  <c r="O25780" t="s">
        <v>177164</v>
      </c>
      <c r="P25780" t="s">
        <v>177165</v>
      </c>
      <c r="Q25780" t="s">
        <v>55</v>
      </c>
      <c r="R25780" t="s">
        <v>83</v>
      </c>
      <c r="S25780" t="s">
        <v>83</v>
      </c>
      <c r="T25780" t="s">
        <v>177166</v>
      </c>
      <c r="U25780" t="s">
        <v>177167</v>
      </c>
      <c r="V25780" t="s">
        <v>58</v>
      </c>
      <c r="W25780" t="s">
        <v>177168</v>
      </c>
      <c r="X25780" t="s">
        <v>59</v>
      </c>
      <c r="Y25780" t="s">
        <v>1938</v>
      </c>
      <c r="Z25780" t="s">
        <v>725</v>
      </c>
      <c r="AA25780" t="s">
        <v>1</v>
      </c>
      <c r="AB25780" t="s">
        <v>1</v>
      </c>
      <c r="AC25780" t="s">
        <v>177169</v>
      </c>
      <c r="AD25780" t="s">
        <v>2053</v>
      </c>
      <c r="AE25780" t="s">
        <v>1</v>
      </c>
      <c r="AF25780" t="s">
        <v>50614</v>
      </c>
      <c r="AG25780" t="s">
        <v>1</v>
      </c>
      <c r="AH25780" t="s">
        <v>1</v>
      </c>
      <c r="AI25780" t="s">
        <v>67</v>
      </c>
      <c r="AJ25780" t="s">
        <v>1</v>
      </c>
      <c r="AK25780" t="s">
        <v>1</v>
      </c>
      <c r="AL25780" t="s">
        <v>68</v>
      </c>
      <c r="AM25780" t="s">
        <v>1</v>
      </c>
      <c r="AN25780" t="s">
        <v>1</v>
      </c>
      <c r="AO25780" t="s">
        <v>177155</v>
      </c>
    </row>
    <row r="25781" spans="1:41">
      <c r="A25781" t="s">
        <v>11533</v>
      </c>
      <c r="B25781" t="s">
        <v>82862</v>
      </c>
      <c r="C25781" t="s">
        <v>82863</v>
      </c>
      <c r="D25781" s="3" t="s">
        <v>82864</v>
      </c>
      <c r="E25781" t="s">
        <v>82865</v>
      </c>
      <c r="F25781" t="s">
        <v>561</v>
      </c>
      <c r="G25781" t="s">
        <v>82866</v>
      </c>
      <c r="H25781" t="s">
        <v>82867</v>
      </c>
      <c r="I25781" t="s">
        <v>82868</v>
      </c>
      <c r="J25781" t="s">
        <v>82869</v>
      </c>
      <c r="K25781" t="s">
        <v>30167</v>
      </c>
      <c r="L25781" t="s">
        <v>82870</v>
      </c>
      <c r="M25781" t="s">
        <v>82869</v>
      </c>
      <c r="N25781" t="s">
        <v>30167</v>
      </c>
      <c r="O25781" t="s">
        <v>82871</v>
      </c>
      <c r="P25781" t="s">
        <v>82872</v>
      </c>
      <c r="Q25781" t="s">
        <v>17982</v>
      </c>
      <c r="R25781" t="s">
        <v>17983</v>
      </c>
      <c r="S25781" t="s">
        <v>17983</v>
      </c>
      <c r="T25781" t="s">
        <v>82873</v>
      </c>
      <c r="U25781" t="s">
        <v>1</v>
      </c>
      <c r="V25781" t="s">
        <v>58</v>
      </c>
      <c r="W25781" t="s">
        <v>1</v>
      </c>
      <c r="X25781" t="s">
        <v>59</v>
      </c>
      <c r="Y25781" t="s">
        <v>1</v>
      </c>
      <c r="Z25781" t="s">
        <v>1</v>
      </c>
      <c r="AA25781" t="s">
        <v>1</v>
      </c>
      <c r="AB25781" t="s">
        <v>1</v>
      </c>
      <c r="AC25781" t="s">
        <v>82874</v>
      </c>
      <c r="AD25781" t="s">
        <v>561</v>
      </c>
      <c r="AE25781" t="s">
        <v>1</v>
      </c>
      <c r="AF25781" t="s">
        <v>82875</v>
      </c>
      <c r="AG25781" t="s">
        <v>1</v>
      </c>
      <c r="AH25781" t="s">
        <v>1</v>
      </c>
      <c r="AI25781" t="s">
        <v>67</v>
      </c>
      <c r="AJ25781" t="s">
        <v>1</v>
      </c>
      <c r="AK25781" t="s">
        <v>1</v>
      </c>
      <c r="AL25781" t="s">
        <v>68</v>
      </c>
      <c r="AM25781" t="s">
        <v>1</v>
      </c>
      <c r="AN25781" t="s">
        <v>1</v>
      </c>
      <c r="AO25781" t="s">
        <v>82876</v>
      </c>
    </row>
    <row r="25782" spans="1:41">
      <c r="A25782" t="s">
        <v>12282</v>
      </c>
      <c r="B25782" t="s">
        <v>168270</v>
      </c>
      <c r="C25782" t="s">
        <v>168271</v>
      </c>
      <c r="D25782" s="3" t="s">
        <v>168272</v>
      </c>
      <c r="E25782" t="s">
        <v>168273</v>
      </c>
      <c r="F25782" t="s">
        <v>3293</v>
      </c>
      <c r="G25782" t="s">
        <v>168274</v>
      </c>
      <c r="H25782" t="s">
        <v>168275</v>
      </c>
      <c r="I25782" t="s">
        <v>59472</v>
      </c>
      <c r="J25782" t="s">
        <v>24204</v>
      </c>
      <c r="K25782" t="s">
        <v>25646</v>
      </c>
      <c r="L25782" t="s">
        <v>59473</v>
      </c>
      <c r="M25782" t="s">
        <v>20106</v>
      </c>
      <c r="N25782" t="s">
        <v>25649</v>
      </c>
      <c r="O25782" t="s">
        <v>59474</v>
      </c>
      <c r="P25782" t="s">
        <v>59475</v>
      </c>
      <c r="Q25782" t="s">
        <v>1217</v>
      </c>
      <c r="R25782" t="s">
        <v>4622</v>
      </c>
      <c r="S25782" t="s">
        <v>87006</v>
      </c>
      <c r="T25782" t="s">
        <v>168276</v>
      </c>
      <c r="U25782" t="s">
        <v>1</v>
      </c>
      <c r="V25782" t="s">
        <v>58</v>
      </c>
      <c r="W25782" t="s">
        <v>168277</v>
      </c>
      <c r="X25782" t="s">
        <v>59</v>
      </c>
      <c r="Y25782" t="s">
        <v>151</v>
      </c>
      <c r="Z25782" t="s">
        <v>2905</v>
      </c>
      <c r="AA25782" t="s">
        <v>1</v>
      </c>
      <c r="AB25782" t="s">
        <v>1</v>
      </c>
      <c r="AC25782" t="s">
        <v>168278</v>
      </c>
      <c r="AD25782" t="s">
        <v>3293</v>
      </c>
      <c r="AE25782" t="s">
        <v>89</v>
      </c>
      <c r="AF25782" t="s">
        <v>30016</v>
      </c>
      <c r="AG25782" t="s">
        <v>59479</v>
      </c>
      <c r="AH25782" t="s">
        <v>1</v>
      </c>
      <c r="AI25782" t="s">
        <v>67</v>
      </c>
      <c r="AJ25782" t="s">
        <v>1</v>
      </c>
      <c r="AK25782" t="s">
        <v>1</v>
      </c>
      <c r="AL25782" t="s">
        <v>68</v>
      </c>
      <c r="AM25782" t="s">
        <v>1</v>
      </c>
      <c r="AN25782" t="s">
        <v>1</v>
      </c>
      <c r="AO25782" t="s">
        <v>168279</v>
      </c>
    </row>
    <row r="25783" spans="1:41">
      <c r="A25783" t="s">
        <v>12296</v>
      </c>
      <c r="B25783" t="s">
        <v>168280</v>
      </c>
      <c r="C25783" t="s">
        <v>168281</v>
      </c>
      <c r="D25783" s="3" t="s">
        <v>168282</v>
      </c>
      <c r="E25783" t="s">
        <v>168273</v>
      </c>
      <c r="F25783" t="s">
        <v>3293</v>
      </c>
      <c r="G25783" t="s">
        <v>168283</v>
      </c>
      <c r="H25783" t="s">
        <v>168284</v>
      </c>
      <c r="I25783" t="s">
        <v>139292</v>
      </c>
      <c r="J25783" t="s">
        <v>139293</v>
      </c>
      <c r="K25783" t="s">
        <v>139294</v>
      </c>
      <c r="L25783" t="s">
        <v>139295</v>
      </c>
      <c r="M25783" t="s">
        <v>139293</v>
      </c>
      <c r="N25783" t="s">
        <v>139294</v>
      </c>
      <c r="O25783" t="s">
        <v>139296</v>
      </c>
      <c r="P25783" t="s">
        <v>139297</v>
      </c>
      <c r="Q25783" t="s">
        <v>55</v>
      </c>
      <c r="R25783" t="s">
        <v>56</v>
      </c>
      <c r="S25783" t="s">
        <v>56</v>
      </c>
      <c r="T25783" t="s">
        <v>168285</v>
      </c>
      <c r="U25783" t="s">
        <v>1</v>
      </c>
      <c r="V25783" t="s">
        <v>58</v>
      </c>
      <c r="W25783" t="s">
        <v>168286</v>
      </c>
      <c r="X25783" t="s">
        <v>59</v>
      </c>
      <c r="Y25783" t="s">
        <v>5841</v>
      </c>
      <c r="Z25783" t="s">
        <v>1</v>
      </c>
      <c r="AA25783" t="s">
        <v>1</v>
      </c>
      <c r="AB25783" t="s">
        <v>1</v>
      </c>
      <c r="AC25783" t="s">
        <v>168287</v>
      </c>
      <c r="AD25783" t="s">
        <v>3293</v>
      </c>
      <c r="AE25783" t="s">
        <v>1</v>
      </c>
      <c r="AF25783" t="s">
        <v>24239</v>
      </c>
      <c r="AG25783" t="s">
        <v>139302</v>
      </c>
      <c r="AH25783" t="s">
        <v>1</v>
      </c>
      <c r="AI25783" t="s">
        <v>67</v>
      </c>
      <c r="AJ25783" t="s">
        <v>1</v>
      </c>
      <c r="AK25783" t="s">
        <v>1</v>
      </c>
      <c r="AL25783" t="s">
        <v>68</v>
      </c>
      <c r="AM25783" t="s">
        <v>1</v>
      </c>
      <c r="AN25783" t="s">
        <v>1</v>
      </c>
      <c r="AO25783" t="s">
        <v>168288</v>
      </c>
    </row>
    <row r="25784" spans="1:41">
      <c r="A25784" t="s">
        <v>12303</v>
      </c>
      <c r="B25784" t="s">
        <v>168280</v>
      </c>
      <c r="C25784" t="s">
        <v>168289</v>
      </c>
      <c r="D25784" s="3" t="s">
        <v>150263</v>
      </c>
      <c r="E25784" t="s">
        <v>168273</v>
      </c>
      <c r="F25784" t="s">
        <v>3293</v>
      </c>
      <c r="G25784" t="s">
        <v>150264</v>
      </c>
      <c r="H25784" t="s">
        <v>150265</v>
      </c>
      <c r="I25784" t="s">
        <v>150266</v>
      </c>
      <c r="J25784" t="s">
        <v>25868</v>
      </c>
      <c r="K25784" t="s">
        <v>150267</v>
      </c>
      <c r="L25784" t="s">
        <v>150268</v>
      </c>
      <c r="M25784" t="s">
        <v>25868</v>
      </c>
      <c r="N25784" t="s">
        <v>150267</v>
      </c>
      <c r="O25784" t="s">
        <v>150269</v>
      </c>
      <c r="P25784" t="s">
        <v>150270</v>
      </c>
      <c r="Q25784" t="s">
        <v>55</v>
      </c>
      <c r="R25784" t="s">
        <v>307</v>
      </c>
      <c r="S25784" t="s">
        <v>307</v>
      </c>
      <c r="T25784" t="s">
        <v>150271</v>
      </c>
      <c r="U25784" t="s">
        <v>150272</v>
      </c>
      <c r="V25784" t="s">
        <v>58</v>
      </c>
      <c r="W25784" t="s">
        <v>150273</v>
      </c>
      <c r="X25784" t="s">
        <v>59</v>
      </c>
      <c r="Y25784" t="s">
        <v>2084</v>
      </c>
      <c r="Z25784" t="s">
        <v>152</v>
      </c>
      <c r="AA25784" t="s">
        <v>1</v>
      </c>
      <c r="AB25784" t="s">
        <v>1</v>
      </c>
      <c r="AC25784" t="s">
        <v>150274</v>
      </c>
      <c r="AD25784" t="s">
        <v>3406</v>
      </c>
      <c r="AE25784" t="s">
        <v>1</v>
      </c>
      <c r="AF25784" t="s">
        <v>1222</v>
      </c>
      <c r="AG25784" t="s">
        <v>1</v>
      </c>
      <c r="AH25784" t="s">
        <v>1</v>
      </c>
      <c r="AI25784" t="s">
        <v>67</v>
      </c>
      <c r="AJ25784" t="s">
        <v>1</v>
      </c>
      <c r="AK25784" t="s">
        <v>1</v>
      </c>
      <c r="AL25784" t="s">
        <v>68</v>
      </c>
      <c r="AM25784" t="s">
        <v>1</v>
      </c>
      <c r="AN25784" t="s">
        <v>1</v>
      </c>
      <c r="AO25784" t="s">
        <v>168288</v>
      </c>
    </row>
    <row r="25785" spans="1:41">
      <c r="A25785" t="s">
        <v>12316</v>
      </c>
      <c r="B25785" t="s">
        <v>168280</v>
      </c>
      <c r="C25785" t="s">
        <v>168290</v>
      </c>
      <c r="D25785" s="3" t="s">
        <v>166433</v>
      </c>
      <c r="E25785" t="s">
        <v>168273</v>
      </c>
      <c r="F25785" t="s">
        <v>3293</v>
      </c>
      <c r="G25785" t="s">
        <v>166434</v>
      </c>
      <c r="H25785" t="s">
        <v>166435</v>
      </c>
      <c r="I25785" t="s">
        <v>156524</v>
      </c>
      <c r="J25785" t="s">
        <v>156525</v>
      </c>
      <c r="K25785" t="s">
        <v>156526</v>
      </c>
      <c r="L25785" t="s">
        <v>156527</v>
      </c>
      <c r="M25785" t="s">
        <v>156525</v>
      </c>
      <c r="N25785" t="s">
        <v>156526</v>
      </c>
      <c r="O25785" t="s">
        <v>156528</v>
      </c>
      <c r="P25785" t="s">
        <v>1</v>
      </c>
      <c r="Q25785" t="s">
        <v>55</v>
      </c>
      <c r="R25785" t="s">
        <v>302</v>
      </c>
      <c r="S25785" t="s">
        <v>8325</v>
      </c>
      <c r="T25785" t="s">
        <v>166436</v>
      </c>
      <c r="U25785" t="s">
        <v>166437</v>
      </c>
      <c r="V25785" t="s">
        <v>58</v>
      </c>
      <c r="W25785" t="s">
        <v>166438</v>
      </c>
      <c r="X25785" t="s">
        <v>59</v>
      </c>
      <c r="Y25785" t="s">
        <v>913</v>
      </c>
      <c r="Z25785" t="s">
        <v>725</v>
      </c>
      <c r="AA25785" t="s">
        <v>1</v>
      </c>
      <c r="AB25785" t="s">
        <v>1</v>
      </c>
      <c r="AC25785" t="s">
        <v>166439</v>
      </c>
      <c r="AD25785" t="s">
        <v>3293</v>
      </c>
      <c r="AE25785" t="s">
        <v>1</v>
      </c>
      <c r="AF25785" t="s">
        <v>17316</v>
      </c>
      <c r="AG25785" t="s">
        <v>1</v>
      </c>
      <c r="AH25785" t="s">
        <v>1</v>
      </c>
      <c r="AI25785" t="s">
        <v>67</v>
      </c>
      <c r="AJ25785" t="s">
        <v>141827</v>
      </c>
      <c r="AK25785" t="s">
        <v>208</v>
      </c>
      <c r="AL25785" t="s">
        <v>68</v>
      </c>
      <c r="AM25785" t="s">
        <v>1</v>
      </c>
      <c r="AN25785" t="s">
        <v>1</v>
      </c>
      <c r="AO25785" t="s">
        <v>168288</v>
      </c>
    </row>
    <row r="25786" spans="1:41">
      <c r="A25786" t="s">
        <v>12331</v>
      </c>
      <c r="B25786" t="s">
        <v>168280</v>
      </c>
      <c r="C25786" t="s">
        <v>168291</v>
      </c>
      <c r="D25786" s="3" t="s">
        <v>168292</v>
      </c>
      <c r="E25786" t="s">
        <v>168273</v>
      </c>
      <c r="F25786" t="s">
        <v>3293</v>
      </c>
      <c r="G25786" t="s">
        <v>168293</v>
      </c>
      <c r="H25786" t="s">
        <v>168294</v>
      </c>
      <c r="I25786" t="s">
        <v>168295</v>
      </c>
      <c r="J25786" t="s">
        <v>4588</v>
      </c>
      <c r="K25786" t="s">
        <v>168296</v>
      </c>
      <c r="L25786" t="s">
        <v>168297</v>
      </c>
      <c r="M25786" t="s">
        <v>4588</v>
      </c>
      <c r="N25786" t="s">
        <v>168296</v>
      </c>
      <c r="O25786" t="s">
        <v>168298</v>
      </c>
      <c r="P25786" t="s">
        <v>1</v>
      </c>
      <c r="Q25786" t="s">
        <v>757</v>
      </c>
      <c r="R25786" t="s">
        <v>783</v>
      </c>
      <c r="S25786" t="s">
        <v>783</v>
      </c>
      <c r="T25786" t="s">
        <v>168299</v>
      </c>
      <c r="U25786" t="s">
        <v>1</v>
      </c>
      <c r="V25786" t="s">
        <v>58</v>
      </c>
      <c r="W25786" t="s">
        <v>168300</v>
      </c>
      <c r="X25786" t="s">
        <v>59</v>
      </c>
      <c r="Y25786" t="s">
        <v>1</v>
      </c>
      <c r="Z25786" t="s">
        <v>1</v>
      </c>
      <c r="AA25786" t="s">
        <v>1</v>
      </c>
      <c r="AB25786" t="s">
        <v>1</v>
      </c>
      <c r="AC25786" t="s">
        <v>168301</v>
      </c>
      <c r="AD25786" t="s">
        <v>3293</v>
      </c>
      <c r="AE25786" t="s">
        <v>1</v>
      </c>
      <c r="AF25786" t="s">
        <v>5824</v>
      </c>
      <c r="AG25786" t="s">
        <v>1</v>
      </c>
      <c r="AH25786" t="s">
        <v>1</v>
      </c>
      <c r="AI25786" t="s">
        <v>67</v>
      </c>
      <c r="AJ25786" t="s">
        <v>99064</v>
      </c>
      <c r="AK25786" t="s">
        <v>1</v>
      </c>
      <c r="AL25786" t="s">
        <v>68</v>
      </c>
      <c r="AM25786" t="s">
        <v>1</v>
      </c>
      <c r="AN25786" t="s">
        <v>69</v>
      </c>
      <c r="AO25786" t="s">
        <v>168288</v>
      </c>
    </row>
    <row r="25787" spans="1:41">
      <c r="A25787" t="s">
        <v>11632</v>
      </c>
      <c r="B25787" t="s">
        <v>185975</v>
      </c>
      <c r="C25787" t="s">
        <v>185976</v>
      </c>
      <c r="D25787" s="3" t="s">
        <v>185977</v>
      </c>
      <c r="E25787" t="s">
        <v>185936</v>
      </c>
      <c r="F25787" t="s">
        <v>2066</v>
      </c>
      <c r="G25787" t="s">
        <v>185978</v>
      </c>
      <c r="H25787" t="s">
        <v>185979</v>
      </c>
      <c r="I25787" t="s">
        <v>181152</v>
      </c>
      <c r="J25787" t="s">
        <v>20106</v>
      </c>
      <c r="K25787" t="s">
        <v>181153</v>
      </c>
      <c r="L25787" t="s">
        <v>181154</v>
      </c>
      <c r="M25787" t="s">
        <v>20106</v>
      </c>
      <c r="N25787" t="s">
        <v>181153</v>
      </c>
      <c r="O25787" t="s">
        <v>181155</v>
      </c>
      <c r="P25787" t="s">
        <v>181156</v>
      </c>
      <c r="Q25787" t="s">
        <v>55</v>
      </c>
      <c r="R25787" t="s">
        <v>1746</v>
      </c>
      <c r="S25787" t="s">
        <v>1746</v>
      </c>
      <c r="T25787" t="s">
        <v>185980</v>
      </c>
      <c r="U25787" t="s">
        <v>1</v>
      </c>
      <c r="V25787" t="s">
        <v>58</v>
      </c>
      <c r="W25787" t="s">
        <v>185981</v>
      </c>
      <c r="X25787" t="s">
        <v>59</v>
      </c>
      <c r="Y25787" t="s">
        <v>2781</v>
      </c>
      <c r="Z25787" t="s">
        <v>1</v>
      </c>
      <c r="AA25787" t="s">
        <v>1</v>
      </c>
      <c r="AB25787" t="s">
        <v>1</v>
      </c>
      <c r="AC25787" t="s">
        <v>185982</v>
      </c>
      <c r="AD25787" t="s">
        <v>2066</v>
      </c>
      <c r="AE25787" t="s">
        <v>1</v>
      </c>
      <c r="AF25787" t="s">
        <v>5205</v>
      </c>
      <c r="AG25787" t="s">
        <v>91</v>
      </c>
      <c r="AH25787" t="s">
        <v>1</v>
      </c>
      <c r="AI25787" t="s">
        <v>67</v>
      </c>
      <c r="AJ25787" t="s">
        <v>138790</v>
      </c>
      <c r="AK25787" t="s">
        <v>1</v>
      </c>
      <c r="AL25787" t="s">
        <v>68</v>
      </c>
      <c r="AM25787" t="s">
        <v>1</v>
      </c>
      <c r="AN25787" t="s">
        <v>1</v>
      </c>
      <c r="AO25787" t="s">
        <v>185983</v>
      </c>
    </row>
    <row r="25788" spans="1:41">
      <c r="A25788" t="s">
        <v>11639</v>
      </c>
      <c r="B25788" t="s">
        <v>185975</v>
      </c>
      <c r="C25788" t="s">
        <v>185984</v>
      </c>
      <c r="D25788" s="3" t="s">
        <v>185985</v>
      </c>
      <c r="E25788" t="s">
        <v>185936</v>
      </c>
      <c r="F25788" t="s">
        <v>2066</v>
      </c>
      <c r="G25788" t="s">
        <v>185986</v>
      </c>
      <c r="H25788" t="s">
        <v>185987</v>
      </c>
      <c r="I25788" t="s">
        <v>19575</v>
      </c>
      <c r="J25788" t="s">
        <v>19576</v>
      </c>
      <c r="K25788" t="s">
        <v>19577</v>
      </c>
      <c r="L25788" t="s">
        <v>19578</v>
      </c>
      <c r="M25788" t="s">
        <v>19576</v>
      </c>
      <c r="N25788" t="s">
        <v>19577</v>
      </c>
      <c r="O25788" t="s">
        <v>19579</v>
      </c>
      <c r="P25788" t="s">
        <v>19580</v>
      </c>
      <c r="Q25788" t="s">
        <v>625</v>
      </c>
      <c r="R25788" t="s">
        <v>4140</v>
      </c>
      <c r="S25788" t="s">
        <v>4140</v>
      </c>
      <c r="T25788" t="s">
        <v>185988</v>
      </c>
      <c r="U25788" t="s">
        <v>1</v>
      </c>
      <c r="V25788" t="s">
        <v>58</v>
      </c>
      <c r="W25788" t="s">
        <v>185989</v>
      </c>
      <c r="X25788" t="s">
        <v>59</v>
      </c>
      <c r="Y25788" t="s">
        <v>505</v>
      </c>
      <c r="Z25788" t="s">
        <v>7380</v>
      </c>
      <c r="AA25788" t="s">
        <v>1</v>
      </c>
      <c r="AB25788" t="s">
        <v>1</v>
      </c>
      <c r="AC25788" t="s">
        <v>185990</v>
      </c>
      <c r="AD25788" t="s">
        <v>2066</v>
      </c>
      <c r="AE25788" t="s">
        <v>1</v>
      </c>
      <c r="AF25788" t="s">
        <v>24100</v>
      </c>
      <c r="AG25788" t="s">
        <v>91</v>
      </c>
      <c r="AH25788" t="s">
        <v>1</v>
      </c>
      <c r="AI25788" t="s">
        <v>67</v>
      </c>
      <c r="AJ25788" t="s">
        <v>1</v>
      </c>
      <c r="AK25788" t="s">
        <v>1</v>
      </c>
      <c r="AL25788" t="s">
        <v>68</v>
      </c>
      <c r="AM25788" t="s">
        <v>1</v>
      </c>
      <c r="AN25788" t="s">
        <v>1</v>
      </c>
      <c r="AO25788" t="s">
        <v>185983</v>
      </c>
    </row>
    <row r="25789" spans="1:41">
      <c r="A25789" t="s">
        <v>12344</v>
      </c>
      <c r="B25789" t="s">
        <v>168302</v>
      </c>
      <c r="C25789" t="s">
        <v>168303</v>
      </c>
      <c r="D25789" s="3" t="s">
        <v>168304</v>
      </c>
      <c r="E25789" t="s">
        <v>168273</v>
      </c>
      <c r="F25789" t="s">
        <v>3293</v>
      </c>
      <c r="G25789" t="s">
        <v>168305</v>
      </c>
      <c r="H25789" t="s">
        <v>168306</v>
      </c>
      <c r="I25789" t="s">
        <v>119438</v>
      </c>
      <c r="J25789" t="s">
        <v>119439</v>
      </c>
      <c r="K25789" t="s">
        <v>119440</v>
      </c>
      <c r="L25789" t="s">
        <v>119441</v>
      </c>
      <c r="M25789" t="s">
        <v>5320</v>
      </c>
      <c r="N25789" t="s">
        <v>119442</v>
      </c>
      <c r="O25789" t="s">
        <v>119443</v>
      </c>
      <c r="P25789" t="s">
        <v>119444</v>
      </c>
      <c r="Q25789" t="s">
        <v>55</v>
      </c>
      <c r="R25789" t="s">
        <v>3665</v>
      </c>
      <c r="S25789" t="s">
        <v>3665</v>
      </c>
      <c r="T25789" t="s">
        <v>168307</v>
      </c>
      <c r="U25789" t="s">
        <v>1</v>
      </c>
      <c r="V25789" t="s">
        <v>58</v>
      </c>
      <c r="W25789" t="s">
        <v>168308</v>
      </c>
      <c r="X25789" t="s">
        <v>59</v>
      </c>
      <c r="Y25789" t="s">
        <v>6155</v>
      </c>
      <c r="Z25789" t="s">
        <v>1</v>
      </c>
      <c r="AA25789" t="s">
        <v>1</v>
      </c>
      <c r="AB25789" t="s">
        <v>1</v>
      </c>
      <c r="AC25789" t="s">
        <v>168309</v>
      </c>
      <c r="AD25789" t="s">
        <v>3293</v>
      </c>
      <c r="AE25789" t="s">
        <v>1</v>
      </c>
      <c r="AF25789" t="s">
        <v>1857</v>
      </c>
      <c r="AG25789" t="s">
        <v>119447</v>
      </c>
      <c r="AH25789" t="s">
        <v>1</v>
      </c>
      <c r="AI25789" t="s">
        <v>67</v>
      </c>
      <c r="AJ25789" t="s">
        <v>7080</v>
      </c>
      <c r="AK25789" t="s">
        <v>1</v>
      </c>
      <c r="AL25789" t="s">
        <v>68</v>
      </c>
      <c r="AM25789" t="s">
        <v>1</v>
      </c>
      <c r="AN25789" t="s">
        <v>1</v>
      </c>
      <c r="AO25789" t="s">
        <v>168310</v>
      </c>
    </row>
    <row r="25790" spans="1:41">
      <c r="A25790" t="s">
        <v>12360</v>
      </c>
      <c r="B25790" t="s">
        <v>168302</v>
      </c>
      <c r="C25790" t="s">
        <v>168311</v>
      </c>
      <c r="D25790" s="3" t="s">
        <v>168312</v>
      </c>
      <c r="E25790" t="s">
        <v>168273</v>
      </c>
      <c r="F25790" t="s">
        <v>3293</v>
      </c>
      <c r="G25790" t="s">
        <v>168313</v>
      </c>
      <c r="H25790" t="s">
        <v>168314</v>
      </c>
      <c r="I25790" t="s">
        <v>37779</v>
      </c>
      <c r="J25790" t="s">
        <v>21655</v>
      </c>
      <c r="K25790" t="s">
        <v>37780</v>
      </c>
      <c r="L25790" t="s">
        <v>37781</v>
      </c>
      <c r="M25790" t="s">
        <v>21655</v>
      </c>
      <c r="N25790" t="s">
        <v>37780</v>
      </c>
      <c r="O25790" t="s">
        <v>37782</v>
      </c>
      <c r="P25790" t="s">
        <v>37783</v>
      </c>
      <c r="Q25790" t="s">
        <v>55</v>
      </c>
      <c r="R25790" t="s">
        <v>56</v>
      </c>
      <c r="S25790" t="s">
        <v>56</v>
      </c>
      <c r="T25790" t="s">
        <v>168315</v>
      </c>
      <c r="U25790" t="s">
        <v>1</v>
      </c>
      <c r="V25790" t="s">
        <v>58</v>
      </c>
      <c r="W25790" t="s">
        <v>168316</v>
      </c>
      <c r="X25790" t="s">
        <v>59</v>
      </c>
      <c r="Y25790" t="s">
        <v>4400</v>
      </c>
      <c r="Z25790" t="s">
        <v>8310</v>
      </c>
      <c r="AA25790" t="s">
        <v>1</v>
      </c>
      <c r="AB25790" t="s">
        <v>1</v>
      </c>
      <c r="AC25790" t="s">
        <v>168317</v>
      </c>
      <c r="AD25790" t="s">
        <v>3293</v>
      </c>
      <c r="AE25790" t="s">
        <v>1</v>
      </c>
      <c r="AF25790" t="s">
        <v>6823</v>
      </c>
      <c r="AG25790" t="s">
        <v>37786</v>
      </c>
      <c r="AH25790" t="s">
        <v>1</v>
      </c>
      <c r="AI25790" t="s">
        <v>67</v>
      </c>
      <c r="AJ25790" t="s">
        <v>121586</v>
      </c>
      <c r="AK25790" t="s">
        <v>1</v>
      </c>
      <c r="AL25790" t="s">
        <v>68</v>
      </c>
      <c r="AM25790" t="s">
        <v>1</v>
      </c>
      <c r="AN25790" t="s">
        <v>1</v>
      </c>
      <c r="AO25790" t="s">
        <v>168310</v>
      </c>
    </row>
    <row r="25791" spans="1:41">
      <c r="A25791" t="s">
        <v>12479</v>
      </c>
      <c r="B25791" t="s">
        <v>141098</v>
      </c>
      <c r="C25791" t="s">
        <v>141099</v>
      </c>
      <c r="D25791" s="3" t="s">
        <v>141100</v>
      </c>
      <c r="E25791" t="s">
        <v>141101</v>
      </c>
      <c r="F25791" t="s">
        <v>2905</v>
      </c>
      <c r="G25791" t="s">
        <v>141102</v>
      </c>
      <c r="H25791" t="s">
        <v>141103</v>
      </c>
      <c r="I25791" t="s">
        <v>42882</v>
      </c>
      <c r="J25791" t="s">
        <v>42883</v>
      </c>
      <c r="K25791" t="s">
        <v>42884</v>
      </c>
      <c r="L25791" t="s">
        <v>42885</v>
      </c>
      <c r="M25791" t="s">
        <v>42883</v>
      </c>
      <c r="N25791" t="s">
        <v>42884</v>
      </c>
      <c r="O25791" t="s">
        <v>42886</v>
      </c>
      <c r="P25791" t="s">
        <v>42887</v>
      </c>
      <c r="Q25791" t="s">
        <v>1217</v>
      </c>
      <c r="R25791" t="s">
        <v>1642</v>
      </c>
      <c r="S25791" t="s">
        <v>1642</v>
      </c>
      <c r="T25791" t="s">
        <v>141104</v>
      </c>
      <c r="U25791" t="s">
        <v>1</v>
      </c>
      <c r="V25791" t="s">
        <v>58</v>
      </c>
      <c r="W25791" t="s">
        <v>141105</v>
      </c>
      <c r="X25791" t="s">
        <v>59</v>
      </c>
      <c r="Y25791" t="s">
        <v>913</v>
      </c>
      <c r="Z25791" t="s">
        <v>61</v>
      </c>
      <c r="AA25791" t="s">
        <v>1</v>
      </c>
      <c r="AB25791" t="s">
        <v>1</v>
      </c>
      <c r="AC25791" t="s">
        <v>141106</v>
      </c>
      <c r="AD25791" t="s">
        <v>2905</v>
      </c>
      <c r="AE25791" t="s">
        <v>1</v>
      </c>
      <c r="AF25791" t="s">
        <v>141107</v>
      </c>
      <c r="AG25791" t="s">
        <v>42891</v>
      </c>
      <c r="AH25791" t="s">
        <v>1</v>
      </c>
      <c r="AI25791" t="s">
        <v>67</v>
      </c>
      <c r="AJ25791" t="s">
        <v>1</v>
      </c>
      <c r="AK25791" t="s">
        <v>1</v>
      </c>
      <c r="AL25791" t="s">
        <v>68</v>
      </c>
      <c r="AM25791" t="s">
        <v>1</v>
      </c>
      <c r="AN25791" t="s">
        <v>1</v>
      </c>
      <c r="AO25791" t="s">
        <v>141108</v>
      </c>
    </row>
    <row r="25792" spans="1:41">
      <c r="A25792" t="s">
        <v>19372</v>
      </c>
      <c r="B25792" t="s">
        <v>120084</v>
      </c>
      <c r="C25792" t="s">
        <v>120085</v>
      </c>
      <c r="D25792" s="3" t="s">
        <v>120086</v>
      </c>
      <c r="E25792" t="s">
        <v>120087</v>
      </c>
      <c r="F25792" t="s">
        <v>347</v>
      </c>
      <c r="G25792" t="s">
        <v>120088</v>
      </c>
      <c r="H25792" t="s">
        <v>120089</v>
      </c>
      <c r="I25792" t="s">
        <v>19064</v>
      </c>
      <c r="J25792" t="s">
        <v>19065</v>
      </c>
      <c r="K25792" t="s">
        <v>19066</v>
      </c>
      <c r="L25792" t="s">
        <v>19067</v>
      </c>
      <c r="M25792" t="s">
        <v>2118</v>
      </c>
      <c r="N25792" t="s">
        <v>19068</v>
      </c>
      <c r="O25792" t="s">
        <v>19069</v>
      </c>
      <c r="P25792" t="s">
        <v>19070</v>
      </c>
      <c r="Q25792" t="s">
        <v>55</v>
      </c>
      <c r="R25792" t="s">
        <v>1532</v>
      </c>
      <c r="S25792" t="s">
        <v>1532</v>
      </c>
      <c r="T25792" t="s">
        <v>120090</v>
      </c>
      <c r="U25792" t="s">
        <v>1</v>
      </c>
      <c r="V25792" t="s">
        <v>58</v>
      </c>
      <c r="W25792" t="s">
        <v>120091</v>
      </c>
      <c r="X25792" t="s">
        <v>59</v>
      </c>
      <c r="Y25792" t="s">
        <v>3683</v>
      </c>
      <c r="Z25792" t="s">
        <v>506</v>
      </c>
      <c r="AA25792" t="s">
        <v>1</v>
      </c>
      <c r="AB25792" t="s">
        <v>1</v>
      </c>
      <c r="AC25792" t="s">
        <v>120092</v>
      </c>
      <c r="AD25792" t="s">
        <v>347</v>
      </c>
      <c r="AE25792" t="s">
        <v>1503</v>
      </c>
      <c r="AF25792" t="s">
        <v>10276</v>
      </c>
      <c r="AG25792" t="s">
        <v>19073</v>
      </c>
      <c r="AH25792" t="s">
        <v>120093</v>
      </c>
      <c r="AI25792" t="s">
        <v>67</v>
      </c>
      <c r="AJ25792" t="s">
        <v>1</v>
      </c>
      <c r="AK25792" t="s">
        <v>1</v>
      </c>
      <c r="AL25792" t="s">
        <v>68</v>
      </c>
      <c r="AM25792" t="s">
        <v>1</v>
      </c>
      <c r="AN25792" t="s">
        <v>1</v>
      </c>
      <c r="AO25792" t="s">
        <v>120094</v>
      </c>
    </row>
    <row r="25793" spans="1:41">
      <c r="A25793" t="s">
        <v>19381</v>
      </c>
      <c r="B25793" t="s">
        <v>120084</v>
      </c>
      <c r="C25793" t="s">
        <v>120095</v>
      </c>
      <c r="D25793" s="3" t="s">
        <v>120096</v>
      </c>
      <c r="E25793" t="s">
        <v>120087</v>
      </c>
      <c r="F25793" t="s">
        <v>347</v>
      </c>
      <c r="G25793" t="s">
        <v>120097</v>
      </c>
      <c r="H25793" t="s">
        <v>120098</v>
      </c>
      <c r="I25793" t="s">
        <v>120099</v>
      </c>
      <c r="J25793" t="s">
        <v>16061</v>
      </c>
      <c r="K25793" t="s">
        <v>45271</v>
      </c>
      <c r="L25793" t="s">
        <v>120100</v>
      </c>
      <c r="M25793" t="s">
        <v>16061</v>
      </c>
      <c r="N25793" t="s">
        <v>45271</v>
      </c>
      <c r="O25793" t="s">
        <v>120101</v>
      </c>
      <c r="P25793" t="s">
        <v>120102</v>
      </c>
      <c r="Q25793" t="s">
        <v>120103</v>
      </c>
      <c r="R25793" t="s">
        <v>120104</v>
      </c>
      <c r="S25793" t="s">
        <v>120104</v>
      </c>
      <c r="T25793" t="s">
        <v>120105</v>
      </c>
      <c r="U25793" t="s">
        <v>1</v>
      </c>
      <c r="V25793" t="s">
        <v>58</v>
      </c>
      <c r="W25793" t="s">
        <v>120106</v>
      </c>
      <c r="X25793" t="s">
        <v>59</v>
      </c>
      <c r="Y25793" t="s">
        <v>7665</v>
      </c>
      <c r="Z25793" t="s">
        <v>1</v>
      </c>
      <c r="AA25793" t="s">
        <v>826</v>
      </c>
      <c r="AB25793" t="s">
        <v>1</v>
      </c>
      <c r="AC25793" t="s">
        <v>120107</v>
      </c>
      <c r="AD25793" t="s">
        <v>347</v>
      </c>
      <c r="AE25793" t="s">
        <v>1</v>
      </c>
      <c r="AF25793" t="s">
        <v>8890</v>
      </c>
      <c r="AG25793" t="s">
        <v>120108</v>
      </c>
      <c r="AH25793" t="s">
        <v>1</v>
      </c>
      <c r="AI25793" t="s">
        <v>67</v>
      </c>
      <c r="AJ25793" t="s">
        <v>1</v>
      </c>
      <c r="AK25793" t="s">
        <v>3600</v>
      </c>
      <c r="AL25793" t="s">
        <v>68</v>
      </c>
      <c r="AM25793" t="s">
        <v>1</v>
      </c>
      <c r="AN25793" t="s">
        <v>1</v>
      </c>
      <c r="AO25793" t="s">
        <v>120094</v>
      </c>
    </row>
    <row r="25794" spans="1:41">
      <c r="A25794" t="s">
        <v>19083</v>
      </c>
      <c r="B25794" t="s">
        <v>51606</v>
      </c>
      <c r="C25794" t="s">
        <v>51607</v>
      </c>
      <c r="D25794" s="3" t="s">
        <v>51608</v>
      </c>
      <c r="E25794" t="s">
        <v>51609</v>
      </c>
      <c r="F25794" t="s">
        <v>660</v>
      </c>
      <c r="G25794" t="s">
        <v>51610</v>
      </c>
      <c r="H25794" t="s">
        <v>51611</v>
      </c>
      <c r="I25794" t="s">
        <v>51612</v>
      </c>
      <c r="J25794" t="s">
        <v>51613</v>
      </c>
      <c r="K25794" t="s">
        <v>12201</v>
      </c>
      <c r="L25794" t="s">
        <v>51614</v>
      </c>
      <c r="M25794" t="s">
        <v>26872</v>
      </c>
      <c r="N25794" t="s">
        <v>12204</v>
      </c>
      <c r="O25794" t="s">
        <v>51615</v>
      </c>
      <c r="P25794" t="s">
        <v>51616</v>
      </c>
      <c r="Q25794" t="s">
        <v>55</v>
      </c>
      <c r="R25794" t="s">
        <v>23878</v>
      </c>
      <c r="S25794" t="s">
        <v>23878</v>
      </c>
      <c r="T25794" t="s">
        <v>51617</v>
      </c>
      <c r="U25794" t="s">
        <v>1</v>
      </c>
      <c r="V25794" t="s">
        <v>58</v>
      </c>
      <c r="W25794" t="s">
        <v>1</v>
      </c>
      <c r="X25794" t="s">
        <v>59</v>
      </c>
      <c r="Y25794" t="s">
        <v>1</v>
      </c>
      <c r="Z25794" t="s">
        <v>1</v>
      </c>
      <c r="AA25794" t="s">
        <v>1</v>
      </c>
      <c r="AB25794" t="s">
        <v>1</v>
      </c>
      <c r="AC25794" t="s">
        <v>51618</v>
      </c>
      <c r="AD25794" t="s">
        <v>577</v>
      </c>
      <c r="AE25794" t="s">
        <v>1</v>
      </c>
      <c r="AF25794" t="s">
        <v>23442</v>
      </c>
      <c r="AG25794" t="s">
        <v>51619</v>
      </c>
      <c r="AH25794" t="s">
        <v>1</v>
      </c>
      <c r="AI25794" t="s">
        <v>67</v>
      </c>
      <c r="AJ25794" t="s">
        <v>1</v>
      </c>
      <c r="AK25794" t="s">
        <v>1</v>
      </c>
      <c r="AL25794" t="s">
        <v>68</v>
      </c>
      <c r="AM25794" t="s">
        <v>1</v>
      </c>
      <c r="AN25794" t="s">
        <v>1</v>
      </c>
      <c r="AO25794" t="s">
        <v>51620</v>
      </c>
    </row>
    <row r="25795" spans="1:41">
      <c r="A25795" t="s">
        <v>19092</v>
      </c>
      <c r="B25795" t="s">
        <v>51606</v>
      </c>
      <c r="C25795" t="s">
        <v>51621</v>
      </c>
      <c r="D25795" s="3" t="s">
        <v>51622</v>
      </c>
      <c r="E25795" t="s">
        <v>51609</v>
      </c>
      <c r="F25795" t="s">
        <v>660</v>
      </c>
      <c r="G25795" t="s">
        <v>51623</v>
      </c>
      <c r="H25795" t="s">
        <v>51623</v>
      </c>
      <c r="I25795" t="s">
        <v>376</v>
      </c>
      <c r="J25795" t="s">
        <v>377</v>
      </c>
      <c r="K25795" t="s">
        <v>377</v>
      </c>
      <c r="L25795" t="s">
        <v>1</v>
      </c>
      <c r="M25795" t="s">
        <v>51624</v>
      </c>
      <c r="N25795" t="s">
        <v>377</v>
      </c>
      <c r="O25795" t="s">
        <v>1</v>
      </c>
      <c r="P25795" t="s">
        <v>1</v>
      </c>
      <c r="Q25795" t="s">
        <v>1455</v>
      </c>
      <c r="R25795" t="s">
        <v>1469</v>
      </c>
      <c r="S25795" t="s">
        <v>1469</v>
      </c>
      <c r="T25795" t="s">
        <v>51625</v>
      </c>
      <c r="U25795" t="s">
        <v>1</v>
      </c>
      <c r="V25795" t="s">
        <v>58</v>
      </c>
      <c r="W25795" t="s">
        <v>1</v>
      </c>
      <c r="X25795" t="s">
        <v>59</v>
      </c>
      <c r="Y25795" t="s">
        <v>1</v>
      </c>
      <c r="Z25795" t="s">
        <v>1</v>
      </c>
      <c r="AA25795" t="s">
        <v>1</v>
      </c>
      <c r="AB25795" t="s">
        <v>1</v>
      </c>
      <c r="AC25795" t="s">
        <v>51626</v>
      </c>
      <c r="AD25795" t="s">
        <v>577</v>
      </c>
      <c r="AE25795" t="s">
        <v>1</v>
      </c>
      <c r="AF25795" t="s">
        <v>14823</v>
      </c>
      <c r="AG25795" t="s">
        <v>1</v>
      </c>
      <c r="AH25795" t="s">
        <v>1</v>
      </c>
      <c r="AI25795" t="s">
        <v>67</v>
      </c>
      <c r="AJ25795" t="s">
        <v>18249</v>
      </c>
      <c r="AK25795" t="s">
        <v>1</v>
      </c>
      <c r="AL25795" t="s">
        <v>68</v>
      </c>
      <c r="AM25795" t="s">
        <v>1</v>
      </c>
      <c r="AN25795" t="s">
        <v>1</v>
      </c>
      <c r="AO25795" t="s">
        <v>51620</v>
      </c>
    </row>
    <row r="25796" spans="1:41">
      <c r="A25796" t="s">
        <v>19106</v>
      </c>
      <c r="B25796" t="s">
        <v>51606</v>
      </c>
      <c r="C25796" t="s">
        <v>51627</v>
      </c>
      <c r="D25796" s="3" t="s">
        <v>51628</v>
      </c>
      <c r="E25796" t="s">
        <v>51609</v>
      </c>
      <c r="F25796" t="s">
        <v>660</v>
      </c>
      <c r="G25796" t="s">
        <v>51629</v>
      </c>
      <c r="H25796" t="s">
        <v>51630</v>
      </c>
      <c r="I25796" t="s">
        <v>21422</v>
      </c>
      <c r="J25796" t="s">
        <v>3363</v>
      </c>
      <c r="K25796" t="s">
        <v>21423</v>
      </c>
      <c r="L25796" t="s">
        <v>51631</v>
      </c>
      <c r="M25796" t="s">
        <v>1</v>
      </c>
      <c r="N25796" t="s">
        <v>1</v>
      </c>
      <c r="O25796" t="s">
        <v>1</v>
      </c>
      <c r="P25796" t="s">
        <v>1</v>
      </c>
      <c r="Q25796" t="s">
        <v>1455</v>
      </c>
      <c r="R25796" t="s">
        <v>1469</v>
      </c>
      <c r="S25796" t="s">
        <v>1469</v>
      </c>
      <c r="T25796" t="s">
        <v>51632</v>
      </c>
      <c r="U25796" t="s">
        <v>1</v>
      </c>
      <c r="V25796" t="s">
        <v>58</v>
      </c>
      <c r="W25796" t="s">
        <v>1</v>
      </c>
      <c r="X25796" t="s">
        <v>59</v>
      </c>
      <c r="Y25796" t="s">
        <v>1</v>
      </c>
      <c r="Z25796" t="s">
        <v>1</v>
      </c>
      <c r="AA25796" t="s">
        <v>1</v>
      </c>
      <c r="AB25796" t="s">
        <v>1</v>
      </c>
      <c r="AC25796" t="s">
        <v>51633</v>
      </c>
      <c r="AD25796" t="s">
        <v>660</v>
      </c>
      <c r="AE25796" t="s">
        <v>1</v>
      </c>
      <c r="AF25796" t="s">
        <v>51634</v>
      </c>
      <c r="AG25796" t="s">
        <v>1</v>
      </c>
      <c r="AH25796" t="s">
        <v>1</v>
      </c>
      <c r="AI25796" t="s">
        <v>67</v>
      </c>
      <c r="AJ25796" t="s">
        <v>18249</v>
      </c>
      <c r="AK25796" t="s">
        <v>1</v>
      </c>
      <c r="AL25796" t="s">
        <v>68</v>
      </c>
      <c r="AM25796" t="s">
        <v>1</v>
      </c>
      <c r="AN25796" t="s">
        <v>1</v>
      </c>
      <c r="AO25796" t="s">
        <v>51620</v>
      </c>
    </row>
    <row r="25797" spans="1:41">
      <c r="A25797" t="s">
        <v>8084</v>
      </c>
      <c r="B25797" t="s">
        <v>14122</v>
      </c>
      <c r="C25797" t="s">
        <v>270386</v>
      </c>
      <c r="D25797" s="3" t="s">
        <v>270387</v>
      </c>
      <c r="E25797" t="s">
        <v>270323</v>
      </c>
      <c r="F25797" t="s">
        <v>61</v>
      </c>
      <c r="G25797" t="s">
        <v>270388</v>
      </c>
      <c r="H25797" t="s">
        <v>270389</v>
      </c>
      <c r="I25797" t="s">
        <v>270390</v>
      </c>
      <c r="J25797" t="s">
        <v>26353</v>
      </c>
      <c r="K25797" t="s">
        <v>270391</v>
      </c>
      <c r="L25797" t="s">
        <v>270392</v>
      </c>
      <c r="M25797" t="s">
        <v>26353</v>
      </c>
      <c r="N25797" t="s">
        <v>270391</v>
      </c>
      <c r="O25797" t="s">
        <v>270393</v>
      </c>
      <c r="P25797" t="s">
        <v>1</v>
      </c>
      <c r="Q25797" t="s">
        <v>1217</v>
      </c>
      <c r="R25797" t="s">
        <v>241706</v>
      </c>
      <c r="S25797" t="s">
        <v>241706</v>
      </c>
      <c r="T25797" t="s">
        <v>270394</v>
      </c>
      <c r="U25797" t="s">
        <v>270395</v>
      </c>
      <c r="V25797" t="s">
        <v>58</v>
      </c>
      <c r="W25797" t="s">
        <v>270396</v>
      </c>
      <c r="X25797" t="s">
        <v>59</v>
      </c>
      <c r="Y25797" t="s">
        <v>8654</v>
      </c>
      <c r="Z25797" t="s">
        <v>10630</v>
      </c>
      <c r="AA25797" t="s">
        <v>1</v>
      </c>
      <c r="AB25797" t="s">
        <v>1</v>
      </c>
      <c r="AC25797" t="s">
        <v>270397</v>
      </c>
      <c r="AD25797" t="s">
        <v>2223</v>
      </c>
      <c r="AE25797" t="s">
        <v>1</v>
      </c>
      <c r="AF25797" t="s">
        <v>46957</v>
      </c>
      <c r="AG25797" t="s">
        <v>1</v>
      </c>
      <c r="AH25797" t="s">
        <v>1</v>
      </c>
      <c r="AI25797" t="s">
        <v>67</v>
      </c>
      <c r="AJ25797" t="s">
        <v>1</v>
      </c>
      <c r="AK25797" t="s">
        <v>208</v>
      </c>
      <c r="AL25797" t="s">
        <v>68</v>
      </c>
      <c r="AM25797" t="s">
        <v>1</v>
      </c>
      <c r="AN25797" t="s">
        <v>1</v>
      </c>
      <c r="AO25797" t="s">
        <v>270398</v>
      </c>
    </row>
    <row r="25798" spans="1:41">
      <c r="A25798" t="s">
        <v>15806</v>
      </c>
      <c r="B25798" t="s">
        <v>131676</v>
      </c>
      <c r="C25798" t="s">
        <v>131677</v>
      </c>
      <c r="D25798" s="3" t="s">
        <v>131678</v>
      </c>
      <c r="E25798" t="s">
        <v>131679</v>
      </c>
      <c r="F25798" t="s">
        <v>1188</v>
      </c>
      <c r="G25798" t="s">
        <v>131680</v>
      </c>
      <c r="H25798" t="s">
        <v>131681</v>
      </c>
      <c r="I25798" t="s">
        <v>131682</v>
      </c>
      <c r="J25798" t="s">
        <v>35923</v>
      </c>
      <c r="K25798" t="s">
        <v>131683</v>
      </c>
      <c r="L25798" t="s">
        <v>131684</v>
      </c>
      <c r="M25798" t="s">
        <v>35923</v>
      </c>
      <c r="N25798" t="s">
        <v>131683</v>
      </c>
      <c r="O25798" t="s">
        <v>131685</v>
      </c>
      <c r="P25798" t="s">
        <v>1</v>
      </c>
      <c r="Q25798" t="s">
        <v>16468</v>
      </c>
      <c r="R25798" t="s">
        <v>16486</v>
      </c>
      <c r="S25798" t="s">
        <v>16486</v>
      </c>
      <c r="T25798" t="s">
        <v>131686</v>
      </c>
      <c r="U25798" t="s">
        <v>131687</v>
      </c>
      <c r="V25798" t="s">
        <v>58</v>
      </c>
      <c r="W25798" t="s">
        <v>131688</v>
      </c>
      <c r="X25798" t="s">
        <v>59</v>
      </c>
      <c r="Y25798" t="s">
        <v>1</v>
      </c>
      <c r="Z25798" t="s">
        <v>1</v>
      </c>
      <c r="AA25798" t="s">
        <v>1</v>
      </c>
      <c r="AB25798" t="s">
        <v>1</v>
      </c>
      <c r="AC25798" t="s">
        <v>131689</v>
      </c>
      <c r="AD25798" t="s">
        <v>1188</v>
      </c>
      <c r="AE25798" t="s">
        <v>1</v>
      </c>
      <c r="AF25798" t="s">
        <v>23621</v>
      </c>
      <c r="AG25798" t="s">
        <v>1</v>
      </c>
      <c r="AH25798" t="s">
        <v>1</v>
      </c>
      <c r="AI25798" t="s">
        <v>67</v>
      </c>
      <c r="AJ25798" t="s">
        <v>91730</v>
      </c>
      <c r="AK25798" t="s">
        <v>1</v>
      </c>
      <c r="AL25798" t="s">
        <v>68</v>
      </c>
      <c r="AM25798" t="s">
        <v>1</v>
      </c>
      <c r="AN25798" t="s">
        <v>1</v>
      </c>
      <c r="AO25798" t="s">
        <v>131690</v>
      </c>
    </row>
    <row r="25799" spans="1:41">
      <c r="A25799" t="s">
        <v>15823</v>
      </c>
      <c r="B25799" t="s">
        <v>131676</v>
      </c>
      <c r="C25799" t="s">
        <v>131691</v>
      </c>
      <c r="D25799" s="3" t="s">
        <v>131692</v>
      </c>
      <c r="E25799" t="s">
        <v>131679</v>
      </c>
      <c r="F25799" t="s">
        <v>1188</v>
      </c>
      <c r="G25799" t="s">
        <v>131693</v>
      </c>
      <c r="H25799" t="s">
        <v>131694</v>
      </c>
      <c r="I25799" t="s">
        <v>131695</v>
      </c>
      <c r="J25799" t="s">
        <v>131696</v>
      </c>
      <c r="K25799" t="s">
        <v>131697</v>
      </c>
      <c r="L25799" t="s">
        <v>131698</v>
      </c>
      <c r="M25799" t="s">
        <v>131696</v>
      </c>
      <c r="N25799" t="s">
        <v>131697</v>
      </c>
      <c r="O25799" t="s">
        <v>131699</v>
      </c>
      <c r="P25799" t="s">
        <v>1</v>
      </c>
      <c r="Q25799" t="s">
        <v>16468</v>
      </c>
      <c r="R25799" t="s">
        <v>16486</v>
      </c>
      <c r="S25799" t="s">
        <v>16486</v>
      </c>
      <c r="T25799" t="s">
        <v>131700</v>
      </c>
      <c r="U25799" t="s">
        <v>131701</v>
      </c>
      <c r="V25799" t="s">
        <v>58</v>
      </c>
      <c r="W25799" t="s">
        <v>131702</v>
      </c>
      <c r="X25799" t="s">
        <v>59</v>
      </c>
      <c r="Y25799" t="s">
        <v>1</v>
      </c>
      <c r="Z25799" t="s">
        <v>1</v>
      </c>
      <c r="AA25799" t="s">
        <v>1</v>
      </c>
      <c r="AB25799" t="s">
        <v>1</v>
      </c>
      <c r="AC25799" t="s">
        <v>131703</v>
      </c>
      <c r="AD25799" t="s">
        <v>1188</v>
      </c>
      <c r="AE25799" t="s">
        <v>1</v>
      </c>
      <c r="AF25799" t="s">
        <v>23621</v>
      </c>
      <c r="AG25799" t="s">
        <v>1</v>
      </c>
      <c r="AH25799" t="s">
        <v>1</v>
      </c>
      <c r="AI25799" t="s">
        <v>67</v>
      </c>
      <c r="AJ25799" t="s">
        <v>91730</v>
      </c>
      <c r="AK25799" t="s">
        <v>1</v>
      </c>
      <c r="AL25799" t="s">
        <v>68</v>
      </c>
      <c r="AM25799" t="s">
        <v>1</v>
      </c>
      <c r="AN25799" t="s">
        <v>1</v>
      </c>
      <c r="AO25799" t="s">
        <v>131690</v>
      </c>
    </row>
    <row r="25800" spans="1:41">
      <c r="A25800" t="s">
        <v>15830</v>
      </c>
      <c r="B25800" t="s">
        <v>131676</v>
      </c>
      <c r="C25800" t="s">
        <v>131704</v>
      </c>
      <c r="D25800" s="3" t="s">
        <v>131705</v>
      </c>
      <c r="E25800" t="s">
        <v>131679</v>
      </c>
      <c r="F25800" t="s">
        <v>1188</v>
      </c>
      <c r="G25800" t="s">
        <v>131706</v>
      </c>
      <c r="H25800" t="s">
        <v>131707</v>
      </c>
      <c r="I25800" t="s">
        <v>131708</v>
      </c>
      <c r="J25800" t="s">
        <v>131709</v>
      </c>
      <c r="K25800" t="s">
        <v>131710</v>
      </c>
      <c r="L25800" t="s">
        <v>131711</v>
      </c>
      <c r="M25800" t="s">
        <v>131709</v>
      </c>
      <c r="N25800" t="s">
        <v>131710</v>
      </c>
      <c r="O25800" t="s">
        <v>131712</v>
      </c>
      <c r="P25800" t="s">
        <v>1</v>
      </c>
      <c r="Q25800" t="s">
        <v>16468</v>
      </c>
      <c r="R25800" t="s">
        <v>16486</v>
      </c>
      <c r="S25800" t="s">
        <v>16486</v>
      </c>
      <c r="T25800" t="s">
        <v>131713</v>
      </c>
      <c r="U25800" t="s">
        <v>131714</v>
      </c>
      <c r="V25800" t="s">
        <v>58</v>
      </c>
      <c r="W25800" t="s">
        <v>131715</v>
      </c>
      <c r="X25800" t="s">
        <v>59</v>
      </c>
      <c r="Y25800" t="s">
        <v>3973</v>
      </c>
      <c r="Z25800" t="s">
        <v>1</v>
      </c>
      <c r="AA25800" t="s">
        <v>1</v>
      </c>
      <c r="AB25800" t="s">
        <v>1</v>
      </c>
      <c r="AC25800" t="s">
        <v>131716</v>
      </c>
      <c r="AD25800" t="s">
        <v>1188</v>
      </c>
      <c r="AE25800" t="s">
        <v>4873</v>
      </c>
      <c r="AF25800" t="s">
        <v>3131</v>
      </c>
      <c r="AG25800" t="s">
        <v>131717</v>
      </c>
      <c r="AH25800" t="s">
        <v>1</v>
      </c>
      <c r="AI25800" t="s">
        <v>67</v>
      </c>
      <c r="AJ25800" t="s">
        <v>91730</v>
      </c>
      <c r="AK25800" t="s">
        <v>1</v>
      </c>
      <c r="AL25800" t="s">
        <v>68</v>
      </c>
      <c r="AM25800" t="s">
        <v>1</v>
      </c>
      <c r="AN25800" t="s">
        <v>69</v>
      </c>
      <c r="AO25800" t="s">
        <v>131690</v>
      </c>
    </row>
    <row r="25801" spans="1:41">
      <c r="A25801" t="s">
        <v>15846</v>
      </c>
      <c r="B25801" t="s">
        <v>131676</v>
      </c>
      <c r="C25801" t="s">
        <v>131718</v>
      </c>
      <c r="D25801" s="3" t="s">
        <v>131719</v>
      </c>
      <c r="E25801" t="s">
        <v>131679</v>
      </c>
      <c r="F25801" t="s">
        <v>1188</v>
      </c>
      <c r="G25801" t="s">
        <v>131720</v>
      </c>
      <c r="H25801" t="s">
        <v>131721</v>
      </c>
      <c r="I25801" t="s">
        <v>131722</v>
      </c>
      <c r="J25801" t="s">
        <v>131723</v>
      </c>
      <c r="K25801" t="s">
        <v>131724</v>
      </c>
      <c r="L25801" t="s">
        <v>131725</v>
      </c>
      <c r="M25801" t="s">
        <v>131723</v>
      </c>
      <c r="N25801" t="s">
        <v>131724</v>
      </c>
      <c r="O25801" t="s">
        <v>131726</v>
      </c>
      <c r="P25801" t="s">
        <v>1</v>
      </c>
      <c r="Q25801" t="s">
        <v>16468</v>
      </c>
      <c r="R25801" t="s">
        <v>16486</v>
      </c>
      <c r="S25801" t="s">
        <v>16486</v>
      </c>
      <c r="T25801" t="s">
        <v>131727</v>
      </c>
      <c r="U25801" t="s">
        <v>131728</v>
      </c>
      <c r="V25801" t="s">
        <v>58</v>
      </c>
      <c r="W25801" t="s">
        <v>131729</v>
      </c>
      <c r="X25801" t="s">
        <v>59</v>
      </c>
      <c r="Y25801" t="s">
        <v>1</v>
      </c>
      <c r="Z25801" t="s">
        <v>1</v>
      </c>
      <c r="AA25801" t="s">
        <v>1</v>
      </c>
      <c r="AB25801" t="s">
        <v>1</v>
      </c>
      <c r="AC25801" t="s">
        <v>131730</v>
      </c>
      <c r="AD25801" t="s">
        <v>1188</v>
      </c>
      <c r="AE25801" t="s">
        <v>1</v>
      </c>
      <c r="AF25801" t="s">
        <v>19508</v>
      </c>
      <c r="AG25801" t="s">
        <v>1</v>
      </c>
      <c r="AH25801" t="s">
        <v>1</v>
      </c>
      <c r="AI25801" t="s">
        <v>67</v>
      </c>
      <c r="AJ25801" t="s">
        <v>91730</v>
      </c>
      <c r="AK25801" t="s">
        <v>131731</v>
      </c>
      <c r="AL25801" t="s">
        <v>68</v>
      </c>
      <c r="AM25801" t="s">
        <v>1</v>
      </c>
      <c r="AN25801" t="s">
        <v>69</v>
      </c>
      <c r="AO25801" t="s">
        <v>131690</v>
      </c>
    </row>
    <row r="25802" spans="1:41">
      <c r="A25802" t="s">
        <v>12371</v>
      </c>
      <c r="B25802" t="s">
        <v>168318</v>
      </c>
      <c r="C25802" t="s">
        <v>168319</v>
      </c>
      <c r="D25802" s="3" t="s">
        <v>168320</v>
      </c>
      <c r="E25802" t="s">
        <v>168273</v>
      </c>
      <c r="F25802" t="s">
        <v>3293</v>
      </c>
      <c r="G25802" t="s">
        <v>168321</v>
      </c>
      <c r="H25802" t="s">
        <v>168322</v>
      </c>
      <c r="I25802" t="s">
        <v>168323</v>
      </c>
      <c r="J25802" t="s">
        <v>4721</v>
      </c>
      <c r="K25802" t="s">
        <v>46326</v>
      </c>
      <c r="L25802" t="s">
        <v>168324</v>
      </c>
      <c r="M25802" t="s">
        <v>4721</v>
      </c>
      <c r="N25802" t="s">
        <v>46326</v>
      </c>
      <c r="O25802" t="s">
        <v>168325</v>
      </c>
      <c r="P25802" t="s">
        <v>1</v>
      </c>
      <c r="Q25802" t="s">
        <v>55</v>
      </c>
      <c r="R25802" t="s">
        <v>83844</v>
      </c>
      <c r="S25802" t="s">
        <v>83844</v>
      </c>
      <c r="T25802" t="s">
        <v>168326</v>
      </c>
      <c r="U25802" t="s">
        <v>1</v>
      </c>
      <c r="V25802" t="s">
        <v>58</v>
      </c>
      <c r="W25802" t="s">
        <v>168327</v>
      </c>
      <c r="X25802" t="s">
        <v>59</v>
      </c>
      <c r="Y25802" t="s">
        <v>2400</v>
      </c>
      <c r="Z25802" t="s">
        <v>1</v>
      </c>
      <c r="AA25802" t="s">
        <v>23840</v>
      </c>
      <c r="AB25802" t="s">
        <v>1</v>
      </c>
      <c r="AC25802" t="s">
        <v>168328</v>
      </c>
      <c r="AD25802" t="s">
        <v>3293</v>
      </c>
      <c r="AE25802" t="s">
        <v>1</v>
      </c>
      <c r="AF25802" t="s">
        <v>332</v>
      </c>
      <c r="AG25802" t="s">
        <v>168329</v>
      </c>
      <c r="AH25802" t="s">
        <v>141513</v>
      </c>
      <c r="AI25802" t="s">
        <v>67</v>
      </c>
      <c r="AJ25802" t="s">
        <v>1</v>
      </c>
      <c r="AK25802" t="s">
        <v>23843</v>
      </c>
      <c r="AL25802" t="s">
        <v>68</v>
      </c>
      <c r="AM25802" t="s">
        <v>1</v>
      </c>
      <c r="AN25802" t="s">
        <v>1</v>
      </c>
      <c r="AO25802" t="s">
        <v>168330</v>
      </c>
    </row>
    <row r="25803" spans="1:41">
      <c r="A25803" t="s">
        <v>7496</v>
      </c>
      <c r="B25803" t="s">
        <v>287280</v>
      </c>
      <c r="C25803" t="s">
        <v>287281</v>
      </c>
      <c r="D25803" s="3" t="s">
        <v>287282</v>
      </c>
      <c r="E25803" t="s">
        <v>284514</v>
      </c>
      <c r="F25803" t="s">
        <v>1487</v>
      </c>
      <c r="G25803" t="s">
        <v>287283</v>
      </c>
      <c r="H25803" t="s">
        <v>287284</v>
      </c>
      <c r="I25803" t="s">
        <v>287285</v>
      </c>
      <c r="J25803" t="s">
        <v>287286</v>
      </c>
      <c r="K25803" t="s">
        <v>287287</v>
      </c>
      <c r="L25803" t="s">
        <v>287288</v>
      </c>
      <c r="M25803" t="s">
        <v>287286</v>
      </c>
      <c r="N25803" t="s">
        <v>287287</v>
      </c>
      <c r="O25803" t="s">
        <v>287289</v>
      </c>
      <c r="P25803" t="s">
        <v>1</v>
      </c>
      <c r="Q25803" t="s">
        <v>1217</v>
      </c>
      <c r="R25803" t="s">
        <v>169778</v>
      </c>
      <c r="S25803" t="s">
        <v>169778</v>
      </c>
      <c r="T25803" t="s">
        <v>287290</v>
      </c>
      <c r="U25803" t="s">
        <v>287291</v>
      </c>
      <c r="V25803" t="s">
        <v>58</v>
      </c>
      <c r="W25803" t="s">
        <v>287292</v>
      </c>
      <c r="X25803" t="s">
        <v>59</v>
      </c>
      <c r="Y25803" t="s">
        <v>1938</v>
      </c>
      <c r="Z25803" t="s">
        <v>2464</v>
      </c>
      <c r="AA25803" t="s">
        <v>310</v>
      </c>
      <c r="AB25803" t="s">
        <v>1</v>
      </c>
      <c r="AC25803" t="s">
        <v>287293</v>
      </c>
      <c r="AD25803" t="s">
        <v>1487</v>
      </c>
      <c r="AE25803" t="s">
        <v>1</v>
      </c>
      <c r="AF25803" t="s">
        <v>287294</v>
      </c>
      <c r="AG25803" t="s">
        <v>277927</v>
      </c>
      <c r="AH25803" t="s">
        <v>1</v>
      </c>
      <c r="AI25803" t="s">
        <v>67</v>
      </c>
      <c r="AJ25803" t="s">
        <v>1</v>
      </c>
      <c r="AK25803" t="s">
        <v>315</v>
      </c>
      <c r="AL25803" t="s">
        <v>68</v>
      </c>
      <c r="AM25803" t="s">
        <v>1</v>
      </c>
      <c r="AN25803" t="s">
        <v>1</v>
      </c>
      <c r="AO25803" t="s">
        <v>287295</v>
      </c>
    </row>
    <row r="25804" spans="1:41">
      <c r="A25804" t="s">
        <v>7504</v>
      </c>
      <c r="B25804" t="s">
        <v>287296</v>
      </c>
      <c r="C25804" t="s">
        <v>287297</v>
      </c>
      <c r="D25804" s="3" t="s">
        <v>287298</v>
      </c>
      <c r="E25804" t="s">
        <v>284514</v>
      </c>
      <c r="F25804" t="s">
        <v>1487</v>
      </c>
      <c r="G25804" t="s">
        <v>287299</v>
      </c>
      <c r="H25804" t="s">
        <v>114888</v>
      </c>
      <c r="I25804" t="s">
        <v>66993</v>
      </c>
      <c r="J25804" t="s">
        <v>66994</v>
      </c>
      <c r="K25804" t="s">
        <v>66995</v>
      </c>
      <c r="L25804" t="s">
        <v>66996</v>
      </c>
      <c r="M25804" t="s">
        <v>9159</v>
      </c>
      <c r="N25804" t="s">
        <v>66997</v>
      </c>
      <c r="O25804" t="s">
        <v>66998</v>
      </c>
      <c r="P25804" t="s">
        <v>66999</v>
      </c>
      <c r="Q25804" t="s">
        <v>306</v>
      </c>
      <c r="R25804" t="s">
        <v>83</v>
      </c>
      <c r="S25804" t="s">
        <v>83</v>
      </c>
      <c r="T25804" t="s">
        <v>287300</v>
      </c>
      <c r="U25804" t="s">
        <v>1</v>
      </c>
      <c r="V25804" t="s">
        <v>58</v>
      </c>
      <c r="W25804" t="s">
        <v>287301</v>
      </c>
      <c r="X25804" t="s">
        <v>59</v>
      </c>
      <c r="Y25804" t="s">
        <v>7315</v>
      </c>
      <c r="Z25804" t="s">
        <v>1</v>
      </c>
      <c r="AA25804" t="s">
        <v>13196</v>
      </c>
      <c r="AB25804" t="s">
        <v>1</v>
      </c>
      <c r="AC25804" t="s">
        <v>287302</v>
      </c>
      <c r="AD25804" t="s">
        <v>1487</v>
      </c>
      <c r="AE25804" t="s">
        <v>1</v>
      </c>
      <c r="AF25804" t="s">
        <v>661</v>
      </c>
      <c r="AG25804" t="s">
        <v>15786</v>
      </c>
      <c r="AH25804" t="s">
        <v>1</v>
      </c>
      <c r="AI25804" t="s">
        <v>67</v>
      </c>
      <c r="AJ25804" t="s">
        <v>1</v>
      </c>
      <c r="AK25804" t="s">
        <v>13198</v>
      </c>
      <c r="AL25804" t="s">
        <v>68</v>
      </c>
      <c r="AM25804" t="s">
        <v>1</v>
      </c>
      <c r="AN25804" t="s">
        <v>1</v>
      </c>
      <c r="AO25804" t="s">
        <v>287303</v>
      </c>
    </row>
    <row r="25805" spans="1:41">
      <c r="A25805" t="s">
        <v>7524</v>
      </c>
      <c r="B25805" t="s">
        <v>287304</v>
      </c>
      <c r="C25805" t="s">
        <v>287305</v>
      </c>
      <c r="D25805" s="3" t="s">
        <v>287306</v>
      </c>
      <c r="E25805" t="s">
        <v>284514</v>
      </c>
      <c r="F25805" t="s">
        <v>1487</v>
      </c>
      <c r="G25805" t="s">
        <v>287307</v>
      </c>
      <c r="H25805" t="s">
        <v>287308</v>
      </c>
      <c r="I25805" t="s">
        <v>287309</v>
      </c>
      <c r="J25805" t="s">
        <v>287310</v>
      </c>
      <c r="K25805" t="s">
        <v>173176</v>
      </c>
      <c r="L25805" t="s">
        <v>287311</v>
      </c>
      <c r="M25805" t="s">
        <v>287312</v>
      </c>
      <c r="N25805" t="s">
        <v>287313</v>
      </c>
      <c r="O25805" t="s">
        <v>287314</v>
      </c>
      <c r="P25805" t="s">
        <v>1</v>
      </c>
      <c r="Q25805" t="s">
        <v>306</v>
      </c>
      <c r="R25805" t="s">
        <v>1085</v>
      </c>
      <c r="S25805" t="s">
        <v>1085</v>
      </c>
      <c r="T25805" t="s">
        <v>287315</v>
      </c>
      <c r="U25805" t="s">
        <v>1</v>
      </c>
      <c r="V25805" t="s">
        <v>58</v>
      </c>
      <c r="W25805" t="s">
        <v>287316</v>
      </c>
      <c r="X25805" t="s">
        <v>59</v>
      </c>
      <c r="Y25805" t="s">
        <v>309</v>
      </c>
      <c r="Z25805" t="s">
        <v>1</v>
      </c>
      <c r="AA25805" t="s">
        <v>87</v>
      </c>
      <c r="AB25805" t="s">
        <v>1</v>
      </c>
      <c r="AC25805" t="s">
        <v>287317</v>
      </c>
      <c r="AD25805" t="s">
        <v>1487</v>
      </c>
      <c r="AE25805" t="s">
        <v>1</v>
      </c>
      <c r="AF25805" t="s">
        <v>4754</v>
      </c>
      <c r="AG25805" t="s">
        <v>287318</v>
      </c>
      <c r="AH25805" t="s">
        <v>1</v>
      </c>
      <c r="AI25805" t="s">
        <v>67</v>
      </c>
      <c r="AJ25805" t="s">
        <v>1</v>
      </c>
      <c r="AK25805" t="s">
        <v>94</v>
      </c>
      <c r="AL25805" t="s">
        <v>68</v>
      </c>
      <c r="AM25805" t="s">
        <v>1</v>
      </c>
      <c r="AN25805" t="s">
        <v>1</v>
      </c>
      <c r="AO25805" t="s">
        <v>287319</v>
      </c>
    </row>
    <row r="25806" spans="1:41">
      <c r="A25806" t="s">
        <v>4127</v>
      </c>
      <c r="B25806" t="s">
        <v>284511</v>
      </c>
      <c r="C25806" t="s">
        <v>284512</v>
      </c>
      <c r="D25806" s="3" t="s">
        <v>284513</v>
      </c>
      <c r="E25806" t="s">
        <v>284514</v>
      </c>
      <c r="F25806" t="s">
        <v>1487</v>
      </c>
      <c r="G25806" t="s">
        <v>284515</v>
      </c>
      <c r="H25806" t="s">
        <v>284516</v>
      </c>
      <c r="I25806" t="s">
        <v>284517</v>
      </c>
      <c r="J25806" t="s">
        <v>284518</v>
      </c>
      <c r="K25806" t="s">
        <v>284519</v>
      </c>
      <c r="L25806" t="s">
        <v>1</v>
      </c>
      <c r="M25806" t="s">
        <v>1</v>
      </c>
      <c r="N25806" t="s">
        <v>1</v>
      </c>
      <c r="O25806" t="s">
        <v>1</v>
      </c>
      <c r="P25806" t="s">
        <v>1</v>
      </c>
      <c r="Q25806" t="s">
        <v>306</v>
      </c>
      <c r="R25806" t="s">
        <v>56</v>
      </c>
      <c r="S25806" t="s">
        <v>56</v>
      </c>
      <c r="T25806" t="s">
        <v>284520</v>
      </c>
      <c r="U25806" t="s">
        <v>1</v>
      </c>
      <c r="V25806" t="s">
        <v>58</v>
      </c>
      <c r="W25806" t="s">
        <v>284521</v>
      </c>
      <c r="X25806" t="s">
        <v>59</v>
      </c>
      <c r="Y25806" t="s">
        <v>1</v>
      </c>
      <c r="Z25806" t="s">
        <v>1</v>
      </c>
      <c r="AA25806" t="s">
        <v>1</v>
      </c>
      <c r="AB25806" t="s">
        <v>1</v>
      </c>
      <c r="AC25806" t="s">
        <v>284522</v>
      </c>
      <c r="AD25806" t="s">
        <v>1487</v>
      </c>
      <c r="AE25806" t="s">
        <v>1</v>
      </c>
      <c r="AF25806" t="s">
        <v>1222</v>
      </c>
      <c r="AG25806" t="s">
        <v>1</v>
      </c>
      <c r="AH25806" t="s">
        <v>284523</v>
      </c>
      <c r="AI25806" t="s">
        <v>67</v>
      </c>
      <c r="AJ25806" t="s">
        <v>1</v>
      </c>
      <c r="AK25806" t="s">
        <v>208</v>
      </c>
      <c r="AL25806" t="s">
        <v>68</v>
      </c>
      <c r="AM25806" t="s">
        <v>1</v>
      </c>
      <c r="AN25806" t="s">
        <v>1</v>
      </c>
      <c r="AO25806" t="s">
        <v>284524</v>
      </c>
    </row>
    <row r="25807" spans="1:41">
      <c r="A25807" t="s">
        <v>8605</v>
      </c>
      <c r="B25807" t="s">
        <v>243747</v>
      </c>
      <c r="C25807" t="s">
        <v>243748</v>
      </c>
      <c r="D25807" s="3" t="s">
        <v>243749</v>
      </c>
      <c r="E25807" t="s">
        <v>243750</v>
      </c>
      <c r="F25807" t="s">
        <v>647</v>
      </c>
      <c r="G25807" t="s">
        <v>243751</v>
      </c>
      <c r="H25807" t="s">
        <v>243752</v>
      </c>
      <c r="I25807" t="s">
        <v>243753</v>
      </c>
      <c r="J25807" t="s">
        <v>136617</v>
      </c>
      <c r="K25807" t="s">
        <v>243754</v>
      </c>
      <c r="L25807" t="s">
        <v>243755</v>
      </c>
      <c r="M25807" t="s">
        <v>136617</v>
      </c>
      <c r="N25807" t="s">
        <v>243754</v>
      </c>
      <c r="O25807" t="s">
        <v>243756</v>
      </c>
      <c r="P25807" t="s">
        <v>1</v>
      </c>
      <c r="Q25807" t="s">
        <v>2397</v>
      </c>
      <c r="R25807" t="s">
        <v>231262</v>
      </c>
      <c r="S25807" t="s">
        <v>231262</v>
      </c>
      <c r="T25807" t="s">
        <v>243757</v>
      </c>
      <c r="U25807" t="s">
        <v>1</v>
      </c>
      <c r="V25807" t="s">
        <v>58</v>
      </c>
      <c r="W25807" t="s">
        <v>243758</v>
      </c>
      <c r="X25807" t="s">
        <v>59</v>
      </c>
      <c r="Y25807" t="s">
        <v>1</v>
      </c>
      <c r="Z25807" t="s">
        <v>1</v>
      </c>
      <c r="AA25807" t="s">
        <v>57750</v>
      </c>
      <c r="AB25807" t="s">
        <v>1</v>
      </c>
      <c r="AC25807" t="s">
        <v>243759</v>
      </c>
      <c r="AD25807" t="s">
        <v>647</v>
      </c>
      <c r="AE25807" t="s">
        <v>1</v>
      </c>
      <c r="AF25807" t="s">
        <v>3131</v>
      </c>
      <c r="AG25807" t="s">
        <v>510</v>
      </c>
      <c r="AH25807" t="s">
        <v>1</v>
      </c>
      <c r="AI25807" t="s">
        <v>67</v>
      </c>
      <c r="AJ25807" t="s">
        <v>243760</v>
      </c>
      <c r="AK25807" t="s">
        <v>85693</v>
      </c>
      <c r="AL25807" t="s">
        <v>68</v>
      </c>
      <c r="AM25807" t="s">
        <v>1</v>
      </c>
      <c r="AN25807" t="s">
        <v>1</v>
      </c>
      <c r="AO25807" t="s">
        <v>243761</v>
      </c>
    </row>
    <row r="25808" spans="1:41">
      <c r="A25808" t="s">
        <v>8623</v>
      </c>
      <c r="B25808" t="s">
        <v>243747</v>
      </c>
      <c r="C25808" t="s">
        <v>243762</v>
      </c>
      <c r="D25808" s="3" t="s">
        <v>243763</v>
      </c>
      <c r="E25808" t="s">
        <v>243750</v>
      </c>
      <c r="F25808" t="s">
        <v>647</v>
      </c>
      <c r="G25808" t="s">
        <v>243764</v>
      </c>
      <c r="H25808" t="s">
        <v>243765</v>
      </c>
      <c r="I25808" t="s">
        <v>243766</v>
      </c>
      <c r="J25808" t="s">
        <v>243767</v>
      </c>
      <c r="K25808" t="s">
        <v>243768</v>
      </c>
      <c r="L25808" t="s">
        <v>243769</v>
      </c>
      <c r="M25808" t="s">
        <v>243770</v>
      </c>
      <c r="N25808" t="s">
        <v>243771</v>
      </c>
      <c r="O25808" t="s">
        <v>243772</v>
      </c>
      <c r="P25808" t="s">
        <v>1</v>
      </c>
      <c r="Q25808" t="s">
        <v>2397</v>
      </c>
      <c r="R25808" t="s">
        <v>231262</v>
      </c>
      <c r="S25808" t="s">
        <v>231262</v>
      </c>
      <c r="T25808" t="s">
        <v>243773</v>
      </c>
      <c r="U25808" t="s">
        <v>1</v>
      </c>
      <c r="V25808" t="s">
        <v>58</v>
      </c>
      <c r="W25808" t="s">
        <v>243774</v>
      </c>
      <c r="X25808" t="s">
        <v>59</v>
      </c>
      <c r="Y25808" t="s">
        <v>1</v>
      </c>
      <c r="Z25808" t="s">
        <v>1</v>
      </c>
      <c r="AA25808" t="s">
        <v>1</v>
      </c>
      <c r="AB25808" t="s">
        <v>1</v>
      </c>
      <c r="AC25808" t="s">
        <v>243775</v>
      </c>
      <c r="AD25808" t="s">
        <v>647</v>
      </c>
      <c r="AE25808" t="s">
        <v>1</v>
      </c>
      <c r="AF25808" t="s">
        <v>3131</v>
      </c>
      <c r="AG25808" t="s">
        <v>510</v>
      </c>
      <c r="AH25808" t="s">
        <v>1</v>
      </c>
      <c r="AI25808" t="s">
        <v>67</v>
      </c>
      <c r="AJ25808" t="s">
        <v>243760</v>
      </c>
      <c r="AK25808" t="s">
        <v>1</v>
      </c>
      <c r="AL25808" t="s">
        <v>68</v>
      </c>
      <c r="AM25808" t="s">
        <v>1</v>
      </c>
      <c r="AN25808" t="s">
        <v>1</v>
      </c>
      <c r="AO25808" t="s">
        <v>243761</v>
      </c>
    </row>
    <row r="25809" spans="1:41">
      <c r="A25809" t="s">
        <v>8636</v>
      </c>
      <c r="B25809" t="s">
        <v>243776</v>
      </c>
      <c r="C25809" t="s">
        <v>243777</v>
      </c>
      <c r="D25809" s="3" t="s">
        <v>243778</v>
      </c>
      <c r="E25809" t="s">
        <v>243750</v>
      </c>
      <c r="F25809" t="s">
        <v>647</v>
      </c>
      <c r="G25809" t="s">
        <v>243779</v>
      </c>
      <c r="H25809" t="s">
        <v>243779</v>
      </c>
      <c r="I25809" t="s">
        <v>70615</v>
      </c>
      <c r="J25809" t="s">
        <v>70616</v>
      </c>
      <c r="K25809" t="s">
        <v>70617</v>
      </c>
      <c r="L25809" t="s">
        <v>70618</v>
      </c>
      <c r="M25809" t="s">
        <v>70616</v>
      </c>
      <c r="N25809" t="s">
        <v>70617</v>
      </c>
      <c r="O25809" t="s">
        <v>70619</v>
      </c>
      <c r="P25809" t="s">
        <v>70620</v>
      </c>
      <c r="Q25809" t="s">
        <v>2082</v>
      </c>
      <c r="R25809" t="s">
        <v>2065</v>
      </c>
      <c r="S25809" t="s">
        <v>2065</v>
      </c>
      <c r="T25809" t="s">
        <v>243780</v>
      </c>
      <c r="U25809" t="s">
        <v>1</v>
      </c>
      <c r="V25809" t="s">
        <v>58</v>
      </c>
      <c r="W25809" t="s">
        <v>243781</v>
      </c>
      <c r="X25809" t="s">
        <v>59</v>
      </c>
      <c r="Y25809" t="s">
        <v>646</v>
      </c>
      <c r="Z25809" t="s">
        <v>10630</v>
      </c>
      <c r="AA25809" t="s">
        <v>87</v>
      </c>
      <c r="AB25809" t="s">
        <v>1</v>
      </c>
      <c r="AC25809" t="s">
        <v>243782</v>
      </c>
      <c r="AD25809" t="s">
        <v>647</v>
      </c>
      <c r="AE25809" t="s">
        <v>1</v>
      </c>
      <c r="AF25809" t="s">
        <v>1504</v>
      </c>
      <c r="AG25809" t="s">
        <v>70623</v>
      </c>
      <c r="AH25809" t="s">
        <v>1</v>
      </c>
      <c r="AI25809" t="s">
        <v>67</v>
      </c>
      <c r="AJ25809" t="s">
        <v>1</v>
      </c>
      <c r="AK25809" t="s">
        <v>94</v>
      </c>
      <c r="AL25809" t="s">
        <v>68</v>
      </c>
      <c r="AM25809" t="s">
        <v>1</v>
      </c>
      <c r="AN25809" t="s">
        <v>1</v>
      </c>
      <c r="AO25809" t="s">
        <v>243783</v>
      </c>
    </row>
    <row r="25810" spans="1:41">
      <c r="A25810" t="s">
        <v>7875</v>
      </c>
      <c r="B25810" t="s">
        <v>69434</v>
      </c>
      <c r="C25810" t="s">
        <v>69435</v>
      </c>
      <c r="D25810" s="3" t="s">
        <v>69436</v>
      </c>
      <c r="E25810" t="s">
        <v>63724</v>
      </c>
      <c r="F25810" t="s">
        <v>2543</v>
      </c>
      <c r="G25810" t="s">
        <v>69437</v>
      </c>
      <c r="H25810" t="s">
        <v>69438</v>
      </c>
      <c r="I25810" t="s">
        <v>58197</v>
      </c>
      <c r="J25810" t="s">
        <v>17021</v>
      </c>
      <c r="K25810" t="s">
        <v>58198</v>
      </c>
      <c r="L25810" t="s">
        <v>1</v>
      </c>
      <c r="M25810" t="s">
        <v>1</v>
      </c>
      <c r="N25810" t="s">
        <v>1</v>
      </c>
      <c r="O25810" t="s">
        <v>1</v>
      </c>
      <c r="P25810" t="s">
        <v>1</v>
      </c>
      <c r="Q25810" t="s">
        <v>3647</v>
      </c>
      <c r="R25810" t="s">
        <v>2982</v>
      </c>
      <c r="S25810" t="s">
        <v>2982</v>
      </c>
      <c r="T25810" t="s">
        <v>69439</v>
      </c>
      <c r="U25810" t="s">
        <v>1</v>
      </c>
      <c r="V25810" t="s">
        <v>58</v>
      </c>
      <c r="W25810" t="s">
        <v>1</v>
      </c>
      <c r="X25810" t="s">
        <v>59</v>
      </c>
      <c r="Y25810" t="s">
        <v>1</v>
      </c>
      <c r="Z25810" t="s">
        <v>1</v>
      </c>
      <c r="AA25810" t="s">
        <v>1</v>
      </c>
      <c r="AB25810" t="s">
        <v>1</v>
      </c>
      <c r="AC25810" t="s">
        <v>69440</v>
      </c>
      <c r="AD25810" t="s">
        <v>4428</v>
      </c>
      <c r="AE25810" t="s">
        <v>1</v>
      </c>
      <c r="AF25810" t="s">
        <v>44288</v>
      </c>
      <c r="AG25810" t="s">
        <v>1</v>
      </c>
      <c r="AH25810" t="s">
        <v>1</v>
      </c>
      <c r="AI25810" t="s">
        <v>67</v>
      </c>
      <c r="AJ25810" t="s">
        <v>69441</v>
      </c>
      <c r="AK25810" t="s">
        <v>8054</v>
      </c>
      <c r="AL25810" t="s">
        <v>68</v>
      </c>
      <c r="AM25810" t="s">
        <v>1</v>
      </c>
      <c r="AN25810" t="s">
        <v>1</v>
      </c>
      <c r="AO25810" t="s">
        <v>69442</v>
      </c>
    </row>
    <row r="25811" spans="1:41">
      <c r="A25811" t="s">
        <v>9637</v>
      </c>
      <c r="B25811" t="s">
        <v>201269</v>
      </c>
      <c r="C25811" t="s">
        <v>201270</v>
      </c>
      <c r="D25811" s="3" t="s">
        <v>201271</v>
      </c>
      <c r="E25811" t="s">
        <v>201272</v>
      </c>
      <c r="F25811" t="s">
        <v>3953</v>
      </c>
      <c r="G25811" t="s">
        <v>201273</v>
      </c>
      <c r="H25811" t="s">
        <v>201274</v>
      </c>
      <c r="I25811" t="s">
        <v>201275</v>
      </c>
      <c r="J25811" t="s">
        <v>201276</v>
      </c>
      <c r="K25811" t="s">
        <v>201277</v>
      </c>
      <c r="L25811" t="s">
        <v>201278</v>
      </c>
      <c r="M25811" t="s">
        <v>201276</v>
      </c>
      <c r="N25811" t="s">
        <v>201277</v>
      </c>
      <c r="O25811" t="s">
        <v>201279</v>
      </c>
      <c r="P25811" t="s">
        <v>201277</v>
      </c>
      <c r="Q25811" t="s">
        <v>1217</v>
      </c>
      <c r="R25811" t="s">
        <v>47880</v>
      </c>
      <c r="S25811" t="s">
        <v>47880</v>
      </c>
      <c r="T25811" t="s">
        <v>201280</v>
      </c>
      <c r="U25811" t="s">
        <v>1</v>
      </c>
      <c r="V25811" t="s">
        <v>58</v>
      </c>
      <c r="W25811" t="s">
        <v>201281</v>
      </c>
      <c r="X25811" t="s">
        <v>59</v>
      </c>
      <c r="Y25811" t="s">
        <v>201282</v>
      </c>
      <c r="Z25811" t="s">
        <v>201283</v>
      </c>
      <c r="AA25811" t="s">
        <v>1</v>
      </c>
      <c r="AB25811" t="s">
        <v>1</v>
      </c>
      <c r="AC25811" t="s">
        <v>201284</v>
      </c>
      <c r="AD25811" t="s">
        <v>3953</v>
      </c>
      <c r="AE25811" t="s">
        <v>1</v>
      </c>
      <c r="AF25811" t="s">
        <v>60831</v>
      </c>
      <c r="AG25811" t="s">
        <v>201285</v>
      </c>
      <c r="AH25811" t="s">
        <v>1</v>
      </c>
      <c r="AI25811" t="s">
        <v>67</v>
      </c>
      <c r="AJ25811" t="s">
        <v>1</v>
      </c>
      <c r="AK25811" t="s">
        <v>1</v>
      </c>
      <c r="AL25811" t="s">
        <v>68</v>
      </c>
      <c r="AM25811" t="s">
        <v>1</v>
      </c>
      <c r="AN25811" t="s">
        <v>1</v>
      </c>
      <c r="AO25811" t="s">
        <v>201286</v>
      </c>
    </row>
    <row r="25812" spans="1:41">
      <c r="A25812" t="s">
        <v>19388</v>
      </c>
      <c r="B25812" t="s">
        <v>120109</v>
      </c>
      <c r="C25812" t="s">
        <v>120110</v>
      </c>
      <c r="D25812" s="3" t="s">
        <v>120111</v>
      </c>
      <c r="E25812" t="s">
        <v>106888</v>
      </c>
      <c r="F25812" t="s">
        <v>347</v>
      </c>
      <c r="G25812" t="s">
        <v>120112</v>
      </c>
      <c r="H25812" t="s">
        <v>1</v>
      </c>
      <c r="I25812" t="s">
        <v>287411</v>
      </c>
      <c r="J25812" t="s">
        <v>287412</v>
      </c>
      <c r="K25812" t="s">
        <v>120113</v>
      </c>
      <c r="L25812" t="s">
        <v>1</v>
      </c>
      <c r="M25812" t="s">
        <v>120114</v>
      </c>
      <c r="N25812" t="s">
        <v>120113</v>
      </c>
      <c r="O25812" t="s">
        <v>120115</v>
      </c>
      <c r="P25812" t="s">
        <v>1</v>
      </c>
      <c r="Q25812" t="s">
        <v>21930</v>
      </c>
      <c r="R25812" t="s">
        <v>93712</v>
      </c>
      <c r="S25812" t="s">
        <v>288068</v>
      </c>
      <c r="T25812" t="s">
        <v>1</v>
      </c>
      <c r="U25812" t="s">
        <v>1</v>
      </c>
      <c r="V25812" t="s">
        <v>1</v>
      </c>
      <c r="W25812" t="s">
        <v>1</v>
      </c>
      <c r="X25812" t="s">
        <v>1</v>
      </c>
      <c r="Y25812" t="s">
        <v>1</v>
      </c>
      <c r="Z25812" t="s">
        <v>1</v>
      </c>
      <c r="AA25812" t="s">
        <v>1</v>
      </c>
      <c r="AB25812" t="s">
        <v>1</v>
      </c>
      <c r="AC25812" t="s">
        <v>1</v>
      </c>
      <c r="AD25812" t="s">
        <v>289</v>
      </c>
      <c r="AE25812" t="s">
        <v>1</v>
      </c>
      <c r="AF25812" t="s">
        <v>117323</v>
      </c>
      <c r="AG25812" t="s">
        <v>120116</v>
      </c>
      <c r="AH25812" t="s">
        <v>1</v>
      </c>
      <c r="AI25812" t="s">
        <v>248</v>
      </c>
      <c r="AJ25812" t="s">
        <v>1</v>
      </c>
      <c r="AK25812" t="s">
        <v>29744</v>
      </c>
      <c r="AL25812" t="s">
        <v>68</v>
      </c>
      <c r="AM25812" t="s">
        <v>250</v>
      </c>
      <c r="AN25812" t="s">
        <v>1</v>
      </c>
      <c r="AO25812" t="s">
        <v>120117</v>
      </c>
    </row>
    <row r="25813" spans="1:41">
      <c r="A25813" t="s">
        <v>19398</v>
      </c>
      <c r="B25813" t="s">
        <v>120109</v>
      </c>
      <c r="C25813" t="s">
        <v>120118</v>
      </c>
      <c r="D25813" s="3" t="s">
        <v>120119</v>
      </c>
      <c r="E25813" t="s">
        <v>106888</v>
      </c>
      <c r="F25813" t="s">
        <v>347</v>
      </c>
      <c r="G25813" t="s">
        <v>120120</v>
      </c>
      <c r="H25813" t="s">
        <v>1</v>
      </c>
      <c r="I25813" t="s">
        <v>287689</v>
      </c>
      <c r="J25813" t="s">
        <v>84578</v>
      </c>
      <c r="K25813" t="s">
        <v>120121</v>
      </c>
      <c r="L25813" t="s">
        <v>1</v>
      </c>
      <c r="M25813" t="s">
        <v>90635</v>
      </c>
      <c r="N25813" t="s">
        <v>120121</v>
      </c>
      <c r="O25813" t="s">
        <v>120122</v>
      </c>
      <c r="P25813" t="s">
        <v>1</v>
      </c>
      <c r="Q25813" t="s">
        <v>21930</v>
      </c>
      <c r="R25813" t="s">
        <v>93712</v>
      </c>
      <c r="S25813" t="s">
        <v>288068</v>
      </c>
      <c r="T25813" t="s">
        <v>1</v>
      </c>
      <c r="U25813" t="s">
        <v>1</v>
      </c>
      <c r="V25813" t="s">
        <v>1</v>
      </c>
      <c r="W25813" t="s">
        <v>1</v>
      </c>
      <c r="X25813" t="s">
        <v>1</v>
      </c>
      <c r="Y25813" t="s">
        <v>1</v>
      </c>
      <c r="Z25813" t="s">
        <v>1</v>
      </c>
      <c r="AA25813" t="s">
        <v>1</v>
      </c>
      <c r="AB25813" t="s">
        <v>1</v>
      </c>
      <c r="AC25813" t="s">
        <v>1</v>
      </c>
      <c r="AD25813" t="s">
        <v>289</v>
      </c>
      <c r="AE25813" t="s">
        <v>1</v>
      </c>
      <c r="AF25813" t="s">
        <v>120123</v>
      </c>
      <c r="AG25813" t="s">
        <v>120124</v>
      </c>
      <c r="AH25813" t="s">
        <v>1</v>
      </c>
      <c r="AI25813" t="s">
        <v>248</v>
      </c>
      <c r="AJ25813" t="s">
        <v>1</v>
      </c>
      <c r="AK25813" t="s">
        <v>100745</v>
      </c>
      <c r="AL25813" t="s">
        <v>68</v>
      </c>
      <c r="AM25813" t="s">
        <v>250</v>
      </c>
      <c r="AN25813" t="s">
        <v>1</v>
      </c>
      <c r="AO25813" t="s">
        <v>120117</v>
      </c>
    </row>
    <row r="25814" spans="1:41">
      <c r="A25814" t="s">
        <v>19411</v>
      </c>
      <c r="B25814" t="s">
        <v>120109</v>
      </c>
      <c r="C25814" t="s">
        <v>120125</v>
      </c>
      <c r="D25814" s="3" t="s">
        <v>120126</v>
      </c>
      <c r="E25814" t="s">
        <v>106888</v>
      </c>
      <c r="F25814" t="s">
        <v>347</v>
      </c>
      <c r="G25814" t="s">
        <v>120127</v>
      </c>
      <c r="H25814" t="s">
        <v>1</v>
      </c>
      <c r="I25814" t="s">
        <v>287893</v>
      </c>
      <c r="J25814" t="s">
        <v>24395</v>
      </c>
      <c r="K25814" t="s">
        <v>120128</v>
      </c>
      <c r="L25814" t="s">
        <v>1</v>
      </c>
      <c r="M25814" t="s">
        <v>100341</v>
      </c>
      <c r="N25814" t="s">
        <v>120128</v>
      </c>
      <c r="O25814" t="s">
        <v>120129</v>
      </c>
      <c r="P25814" t="s">
        <v>1</v>
      </c>
      <c r="Q25814" t="s">
        <v>21930</v>
      </c>
      <c r="R25814" t="s">
        <v>93712</v>
      </c>
      <c r="S25814" t="s">
        <v>288068</v>
      </c>
      <c r="T25814" t="s">
        <v>1</v>
      </c>
      <c r="U25814" t="s">
        <v>1</v>
      </c>
      <c r="V25814" t="s">
        <v>1</v>
      </c>
      <c r="W25814" t="s">
        <v>1</v>
      </c>
      <c r="X25814" t="s">
        <v>1</v>
      </c>
      <c r="Y25814" t="s">
        <v>1</v>
      </c>
      <c r="Z25814" t="s">
        <v>1</v>
      </c>
      <c r="AA25814" t="s">
        <v>1</v>
      </c>
      <c r="AB25814" t="s">
        <v>1</v>
      </c>
      <c r="AC25814" t="s">
        <v>1</v>
      </c>
      <c r="AD25814" t="s">
        <v>289</v>
      </c>
      <c r="AE25814" t="s">
        <v>1</v>
      </c>
      <c r="AF25814" t="s">
        <v>120130</v>
      </c>
      <c r="AG25814" t="s">
        <v>1367</v>
      </c>
      <c r="AH25814" t="s">
        <v>1</v>
      </c>
      <c r="AI25814" t="s">
        <v>248</v>
      </c>
      <c r="AJ25814" t="s">
        <v>1</v>
      </c>
      <c r="AK25814" t="s">
        <v>94925</v>
      </c>
      <c r="AL25814" t="s">
        <v>68</v>
      </c>
      <c r="AM25814" t="s">
        <v>250</v>
      </c>
      <c r="AN25814" t="s">
        <v>1</v>
      </c>
      <c r="AO25814" t="s">
        <v>120117</v>
      </c>
    </row>
    <row r="25815" spans="1:41">
      <c r="A25815" t="s">
        <v>19426</v>
      </c>
      <c r="B25815" t="s">
        <v>120109</v>
      </c>
      <c r="C25815" t="s">
        <v>120131</v>
      </c>
      <c r="D25815" s="3" t="s">
        <v>120132</v>
      </c>
      <c r="E25815" t="s">
        <v>106888</v>
      </c>
      <c r="F25815" t="s">
        <v>347</v>
      </c>
      <c r="G25815" t="s">
        <v>120133</v>
      </c>
      <c r="H25815" t="s">
        <v>1</v>
      </c>
      <c r="I25815" t="s">
        <v>228505</v>
      </c>
      <c r="J25815" t="s">
        <v>8047</v>
      </c>
      <c r="K25815" t="s">
        <v>120134</v>
      </c>
      <c r="L25815" t="s">
        <v>228506</v>
      </c>
      <c r="M25815" t="s">
        <v>103561</v>
      </c>
      <c r="N25815" t="s">
        <v>120134</v>
      </c>
      <c r="O25815" t="s">
        <v>120135</v>
      </c>
      <c r="P25815" t="s">
        <v>1</v>
      </c>
      <c r="Q25815" t="s">
        <v>21930</v>
      </c>
      <c r="R25815" t="s">
        <v>93712</v>
      </c>
      <c r="S25815" t="s">
        <v>288068</v>
      </c>
      <c r="T25815" t="s">
        <v>1</v>
      </c>
      <c r="U25815" t="s">
        <v>1</v>
      </c>
      <c r="V25815" t="s">
        <v>1</v>
      </c>
      <c r="W25815" t="s">
        <v>1</v>
      </c>
      <c r="X25815" t="s">
        <v>1</v>
      </c>
      <c r="Y25815" t="s">
        <v>1</v>
      </c>
      <c r="Z25815" t="s">
        <v>1</v>
      </c>
      <c r="AA25815" t="s">
        <v>1</v>
      </c>
      <c r="AB25815" t="s">
        <v>1</v>
      </c>
      <c r="AC25815" t="s">
        <v>1</v>
      </c>
      <c r="AD25815" t="s">
        <v>289</v>
      </c>
      <c r="AE25815" t="s">
        <v>1</v>
      </c>
      <c r="AF25815" t="s">
        <v>94710</v>
      </c>
      <c r="AG25815" t="s">
        <v>1367</v>
      </c>
      <c r="AH25815" t="s">
        <v>1</v>
      </c>
      <c r="AI25815" t="s">
        <v>248</v>
      </c>
      <c r="AJ25815" t="s">
        <v>1</v>
      </c>
      <c r="AK25815" t="s">
        <v>29744</v>
      </c>
      <c r="AL25815" t="s">
        <v>68</v>
      </c>
      <c r="AM25815" t="s">
        <v>250</v>
      </c>
      <c r="AN25815" t="s">
        <v>1</v>
      </c>
      <c r="AO25815" t="s">
        <v>120117</v>
      </c>
    </row>
    <row r="25816" spans="1:41">
      <c r="A25816" t="s">
        <v>19440</v>
      </c>
      <c r="B25816" t="s">
        <v>120109</v>
      </c>
      <c r="C25816" t="s">
        <v>120136</v>
      </c>
      <c r="D25816" s="3" t="s">
        <v>120137</v>
      </c>
      <c r="E25816" t="s">
        <v>106888</v>
      </c>
      <c r="F25816" t="s">
        <v>347</v>
      </c>
      <c r="G25816" t="s">
        <v>120138</v>
      </c>
      <c r="H25816" t="s">
        <v>1</v>
      </c>
      <c r="I25816" t="s">
        <v>228505</v>
      </c>
      <c r="J25816" t="s">
        <v>8047</v>
      </c>
      <c r="K25816" t="s">
        <v>120134</v>
      </c>
      <c r="L25816" t="s">
        <v>228506</v>
      </c>
      <c r="M25816" t="s">
        <v>103561</v>
      </c>
      <c r="N25816" t="s">
        <v>120134</v>
      </c>
      <c r="O25816" t="s">
        <v>120135</v>
      </c>
      <c r="P25816" t="s">
        <v>1</v>
      </c>
      <c r="Q25816" t="s">
        <v>21930</v>
      </c>
      <c r="R25816" t="s">
        <v>93712</v>
      </c>
      <c r="S25816" t="s">
        <v>288068</v>
      </c>
      <c r="T25816" t="s">
        <v>1</v>
      </c>
      <c r="U25816" t="s">
        <v>1</v>
      </c>
      <c r="V25816" t="s">
        <v>1</v>
      </c>
      <c r="W25816" t="s">
        <v>1</v>
      </c>
      <c r="X25816" t="s">
        <v>1</v>
      </c>
      <c r="Y25816" t="s">
        <v>1</v>
      </c>
      <c r="Z25816" t="s">
        <v>1</v>
      </c>
      <c r="AA25816" t="s">
        <v>1</v>
      </c>
      <c r="AB25816" t="s">
        <v>1</v>
      </c>
      <c r="AC25816" t="s">
        <v>1</v>
      </c>
      <c r="AD25816" t="s">
        <v>289</v>
      </c>
      <c r="AE25816" t="s">
        <v>1</v>
      </c>
      <c r="AF25816" t="s">
        <v>112754</v>
      </c>
      <c r="AG25816" t="s">
        <v>120139</v>
      </c>
      <c r="AH25816" t="s">
        <v>1</v>
      </c>
      <c r="AI25816" t="s">
        <v>248</v>
      </c>
      <c r="AJ25816" t="s">
        <v>1</v>
      </c>
      <c r="AK25816" t="s">
        <v>94925</v>
      </c>
      <c r="AL25816" t="s">
        <v>68</v>
      </c>
      <c r="AM25816" t="s">
        <v>250</v>
      </c>
      <c r="AN25816" t="s">
        <v>1</v>
      </c>
      <c r="AO25816" t="s">
        <v>120117</v>
      </c>
    </row>
    <row r="25817" spans="1:41">
      <c r="A25817" t="s">
        <v>19452</v>
      </c>
      <c r="B25817" t="s">
        <v>120109</v>
      </c>
      <c r="C25817" t="s">
        <v>120140</v>
      </c>
      <c r="D25817" s="3" t="s">
        <v>120141</v>
      </c>
      <c r="E25817" t="s">
        <v>106888</v>
      </c>
      <c r="F25817" t="s">
        <v>347</v>
      </c>
      <c r="G25817" t="s">
        <v>120142</v>
      </c>
      <c r="H25817" t="s">
        <v>1</v>
      </c>
      <c r="I25817" t="s">
        <v>287985</v>
      </c>
      <c r="J25817" t="s">
        <v>8076</v>
      </c>
      <c r="K25817" t="s">
        <v>120143</v>
      </c>
      <c r="L25817" t="s">
        <v>1</v>
      </c>
      <c r="M25817" t="s">
        <v>96045</v>
      </c>
      <c r="N25817" t="s">
        <v>120143</v>
      </c>
      <c r="O25817" t="s">
        <v>120144</v>
      </c>
      <c r="P25817" t="s">
        <v>1</v>
      </c>
      <c r="Q25817" t="s">
        <v>21930</v>
      </c>
      <c r="R25817" t="s">
        <v>93712</v>
      </c>
      <c r="S25817" t="s">
        <v>288068</v>
      </c>
      <c r="T25817" t="s">
        <v>1</v>
      </c>
      <c r="U25817" t="s">
        <v>1</v>
      </c>
      <c r="V25817" t="s">
        <v>1</v>
      </c>
      <c r="W25817" t="s">
        <v>1</v>
      </c>
      <c r="X25817" t="s">
        <v>1</v>
      </c>
      <c r="Y25817" t="s">
        <v>1</v>
      </c>
      <c r="Z25817" t="s">
        <v>1</v>
      </c>
      <c r="AA25817" t="s">
        <v>1</v>
      </c>
      <c r="AB25817" t="s">
        <v>1</v>
      </c>
      <c r="AC25817" t="s">
        <v>1</v>
      </c>
      <c r="AD25817" t="s">
        <v>289</v>
      </c>
      <c r="AE25817" t="s">
        <v>1</v>
      </c>
      <c r="AF25817" t="s">
        <v>120145</v>
      </c>
      <c r="AG25817" t="s">
        <v>120146</v>
      </c>
      <c r="AH25817" t="s">
        <v>1</v>
      </c>
      <c r="AI25817" t="s">
        <v>248</v>
      </c>
      <c r="AJ25817" t="s">
        <v>1</v>
      </c>
      <c r="AK25817" t="s">
        <v>29744</v>
      </c>
      <c r="AL25817" t="s">
        <v>68</v>
      </c>
      <c r="AM25817" t="s">
        <v>250</v>
      </c>
      <c r="AN25817" t="s">
        <v>1</v>
      </c>
      <c r="AO25817" t="s">
        <v>120117</v>
      </c>
    </row>
    <row r="25818" spans="1:41">
      <c r="A25818" t="s">
        <v>15858</v>
      </c>
      <c r="B25818" t="s">
        <v>131732</v>
      </c>
      <c r="C25818" t="s">
        <v>131733</v>
      </c>
      <c r="D25818" s="3" t="s">
        <v>131734</v>
      </c>
      <c r="E25818" t="s">
        <v>131679</v>
      </c>
      <c r="F25818" t="s">
        <v>1188</v>
      </c>
      <c r="G25818" t="s">
        <v>131735</v>
      </c>
      <c r="H25818" t="s">
        <v>131736</v>
      </c>
      <c r="I25818" t="s">
        <v>1675</v>
      </c>
      <c r="J25818" t="s">
        <v>1676</v>
      </c>
      <c r="K25818" t="s">
        <v>1677</v>
      </c>
      <c r="L25818" t="s">
        <v>1678</v>
      </c>
      <c r="M25818" t="s">
        <v>1676</v>
      </c>
      <c r="N25818" t="s">
        <v>1677</v>
      </c>
      <c r="O25818" t="s">
        <v>1679</v>
      </c>
      <c r="P25818" t="s">
        <v>1680</v>
      </c>
      <c r="Q25818" t="s">
        <v>55</v>
      </c>
      <c r="R25818" t="s">
        <v>1746</v>
      </c>
      <c r="S25818" t="s">
        <v>1746</v>
      </c>
      <c r="T25818" t="s">
        <v>131737</v>
      </c>
      <c r="U25818" t="s">
        <v>1</v>
      </c>
      <c r="V25818" t="s">
        <v>58</v>
      </c>
      <c r="W25818" t="s">
        <v>131738</v>
      </c>
      <c r="X25818" t="s">
        <v>59</v>
      </c>
      <c r="Y25818" t="s">
        <v>608</v>
      </c>
      <c r="Z25818" t="s">
        <v>1682</v>
      </c>
      <c r="AA25818" t="s">
        <v>1</v>
      </c>
      <c r="AB25818" t="s">
        <v>1</v>
      </c>
      <c r="AC25818" t="s">
        <v>131739</v>
      </c>
      <c r="AD25818" t="s">
        <v>1188</v>
      </c>
      <c r="AE25818" t="s">
        <v>1</v>
      </c>
      <c r="AF25818" t="s">
        <v>72493</v>
      </c>
      <c r="AG25818" t="s">
        <v>1685</v>
      </c>
      <c r="AH25818" t="s">
        <v>1</v>
      </c>
      <c r="AI25818" t="s">
        <v>67</v>
      </c>
      <c r="AJ25818" t="s">
        <v>1751</v>
      </c>
      <c r="AK25818" t="s">
        <v>1</v>
      </c>
      <c r="AL25818" t="s">
        <v>68</v>
      </c>
      <c r="AM25818" t="s">
        <v>1</v>
      </c>
      <c r="AN25818" t="s">
        <v>1</v>
      </c>
      <c r="AO25818" t="s">
        <v>131740</v>
      </c>
    </row>
    <row r="25819" spans="1:41">
      <c r="A25819" t="s">
        <v>6324</v>
      </c>
      <c r="B25819" t="s">
        <v>226365</v>
      </c>
      <c r="C25819" t="s">
        <v>226366</v>
      </c>
      <c r="D25819" s="3" t="s">
        <v>226367</v>
      </c>
      <c r="E25819" t="s">
        <v>226368</v>
      </c>
      <c r="F25819" t="s">
        <v>2699</v>
      </c>
      <c r="G25819" t="s">
        <v>226369</v>
      </c>
      <c r="H25819" t="s">
        <v>226370</v>
      </c>
      <c r="I25819" t="s">
        <v>161187</v>
      </c>
      <c r="J25819" t="s">
        <v>161188</v>
      </c>
      <c r="K25819" t="s">
        <v>161189</v>
      </c>
      <c r="L25819" t="s">
        <v>161190</v>
      </c>
      <c r="M25819" t="s">
        <v>161191</v>
      </c>
      <c r="N25819" t="s">
        <v>161192</v>
      </c>
      <c r="O25819" t="s">
        <v>161193</v>
      </c>
      <c r="P25819" t="s">
        <v>161194</v>
      </c>
      <c r="Q25819" t="s">
        <v>214</v>
      </c>
      <c r="R25819" t="s">
        <v>200</v>
      </c>
      <c r="S25819" t="s">
        <v>200</v>
      </c>
      <c r="T25819" t="s">
        <v>226371</v>
      </c>
      <c r="U25819" t="s">
        <v>1</v>
      </c>
      <c r="V25819" t="s">
        <v>58</v>
      </c>
      <c r="W25819" t="s">
        <v>226372</v>
      </c>
      <c r="X25819" t="s">
        <v>59</v>
      </c>
      <c r="Y25819" t="s">
        <v>10838</v>
      </c>
      <c r="Z25819" t="s">
        <v>1682</v>
      </c>
      <c r="AA25819" t="s">
        <v>1</v>
      </c>
      <c r="AB25819" t="s">
        <v>1</v>
      </c>
      <c r="AC25819" t="s">
        <v>226373</v>
      </c>
      <c r="AD25819" t="s">
        <v>2699</v>
      </c>
      <c r="AE25819" t="s">
        <v>1</v>
      </c>
      <c r="AF25819" t="s">
        <v>630</v>
      </c>
      <c r="AG25819" t="s">
        <v>161198</v>
      </c>
      <c r="AH25819" t="s">
        <v>1</v>
      </c>
      <c r="AI25819" t="s">
        <v>67</v>
      </c>
      <c r="AJ25819" t="s">
        <v>1</v>
      </c>
      <c r="AK25819" t="s">
        <v>1</v>
      </c>
      <c r="AL25819" t="s">
        <v>68</v>
      </c>
      <c r="AM25819" t="s">
        <v>1</v>
      </c>
      <c r="AN25819" t="s">
        <v>1</v>
      </c>
      <c r="AO25819" t="s">
        <v>226374</v>
      </c>
    </row>
    <row r="25820" spans="1:41">
      <c r="A25820" t="s">
        <v>7796</v>
      </c>
      <c r="B25820" t="s">
        <v>236487</v>
      </c>
      <c r="C25820" t="s">
        <v>236488</v>
      </c>
      <c r="D25820" s="3" t="s">
        <v>236489</v>
      </c>
      <c r="E25820" t="s">
        <v>236490</v>
      </c>
      <c r="F25820" t="s">
        <v>3084</v>
      </c>
      <c r="G25820" t="s">
        <v>236491</v>
      </c>
      <c r="H25820" t="s">
        <v>236492</v>
      </c>
      <c r="I25820" t="s">
        <v>74868</v>
      </c>
      <c r="J25820" t="s">
        <v>74869</v>
      </c>
      <c r="K25820" t="s">
        <v>8708</v>
      </c>
      <c r="L25820" t="s">
        <v>74870</v>
      </c>
      <c r="M25820" t="s">
        <v>7205</v>
      </c>
      <c r="N25820" t="s">
        <v>74871</v>
      </c>
      <c r="O25820" t="s">
        <v>74872</v>
      </c>
      <c r="P25820" t="s">
        <v>74873</v>
      </c>
      <c r="Q25820" t="s">
        <v>55</v>
      </c>
      <c r="R25820" t="s">
        <v>3665</v>
      </c>
      <c r="S25820" t="s">
        <v>3665</v>
      </c>
      <c r="T25820" t="s">
        <v>236493</v>
      </c>
      <c r="U25820" t="s">
        <v>1</v>
      </c>
      <c r="V25820" t="s">
        <v>58</v>
      </c>
      <c r="W25820" t="s">
        <v>236494</v>
      </c>
      <c r="X25820" t="s">
        <v>59</v>
      </c>
      <c r="Y25820" t="s">
        <v>1</v>
      </c>
      <c r="Z25820" t="s">
        <v>1</v>
      </c>
      <c r="AA25820" t="s">
        <v>1</v>
      </c>
      <c r="AB25820" t="s">
        <v>1</v>
      </c>
      <c r="AC25820" t="s">
        <v>236495</v>
      </c>
      <c r="AD25820" t="s">
        <v>3084</v>
      </c>
      <c r="AE25820" t="s">
        <v>1</v>
      </c>
      <c r="AF25820" t="s">
        <v>5743</v>
      </c>
      <c r="AG25820" t="s">
        <v>74876</v>
      </c>
      <c r="AH25820" t="s">
        <v>236496</v>
      </c>
      <c r="AI25820" t="s">
        <v>67</v>
      </c>
      <c r="AJ25820" t="s">
        <v>7080</v>
      </c>
      <c r="AK25820" t="s">
        <v>1</v>
      </c>
      <c r="AL25820" t="s">
        <v>68</v>
      </c>
      <c r="AM25820" t="s">
        <v>1</v>
      </c>
      <c r="AN25820" t="s">
        <v>1</v>
      </c>
      <c r="AO25820" t="s">
        <v>236497</v>
      </c>
    </row>
    <row r="25821" spans="1:41">
      <c r="A25821" t="s">
        <v>7809</v>
      </c>
      <c r="B25821" t="s">
        <v>236498</v>
      </c>
      <c r="C25821" t="s">
        <v>236499</v>
      </c>
      <c r="D25821" s="3" t="s">
        <v>236500</v>
      </c>
      <c r="E25821" t="s">
        <v>236490</v>
      </c>
      <c r="F25821" t="s">
        <v>3084</v>
      </c>
      <c r="G25821" t="s">
        <v>236501</v>
      </c>
      <c r="H25821" t="s">
        <v>236502</v>
      </c>
      <c r="I25821" t="s">
        <v>236503</v>
      </c>
      <c r="J25821" t="s">
        <v>2032</v>
      </c>
      <c r="K25821" t="s">
        <v>27124</v>
      </c>
      <c r="L25821" t="s">
        <v>236504</v>
      </c>
      <c r="M25821" t="s">
        <v>2032</v>
      </c>
      <c r="N25821" t="s">
        <v>27124</v>
      </c>
      <c r="O25821" t="s">
        <v>236505</v>
      </c>
      <c r="P25821" t="s">
        <v>1</v>
      </c>
      <c r="Q25821" t="s">
        <v>2082</v>
      </c>
      <c r="R25821" t="s">
        <v>233574</v>
      </c>
      <c r="S25821" t="s">
        <v>2065</v>
      </c>
      <c r="T25821" t="s">
        <v>236506</v>
      </c>
      <c r="U25821" t="s">
        <v>236507</v>
      </c>
      <c r="V25821" t="s">
        <v>58</v>
      </c>
      <c r="W25821" t="s">
        <v>236508</v>
      </c>
      <c r="X25821" t="s">
        <v>59</v>
      </c>
      <c r="Y25821" t="s">
        <v>445</v>
      </c>
      <c r="Z25821" t="s">
        <v>725</v>
      </c>
      <c r="AA25821" t="s">
        <v>1</v>
      </c>
      <c r="AB25821" t="s">
        <v>35133</v>
      </c>
      <c r="AC25821" t="s">
        <v>236509</v>
      </c>
      <c r="AD25821" t="s">
        <v>506</v>
      </c>
      <c r="AE25821" t="s">
        <v>1</v>
      </c>
      <c r="AF25821" t="s">
        <v>10461</v>
      </c>
      <c r="AG25821" t="s">
        <v>236510</v>
      </c>
      <c r="AH25821" t="s">
        <v>1</v>
      </c>
      <c r="AI25821" t="s">
        <v>67</v>
      </c>
      <c r="AJ25821" t="s">
        <v>1</v>
      </c>
      <c r="AK25821" t="s">
        <v>35137</v>
      </c>
      <c r="AL25821" t="s">
        <v>68</v>
      </c>
      <c r="AM25821" t="s">
        <v>1</v>
      </c>
      <c r="AN25821" t="s">
        <v>1</v>
      </c>
      <c r="AO25821" t="s">
        <v>236511</v>
      </c>
    </row>
    <row r="25822" spans="1:41">
      <c r="A25822" t="s">
        <v>7827</v>
      </c>
      <c r="B25822" t="s">
        <v>236498</v>
      </c>
      <c r="C25822" t="s">
        <v>236512</v>
      </c>
      <c r="D25822" s="3" t="s">
        <v>236513</v>
      </c>
      <c r="E25822" t="s">
        <v>236490</v>
      </c>
      <c r="F25822" t="s">
        <v>3084</v>
      </c>
      <c r="G25822" t="s">
        <v>236514</v>
      </c>
      <c r="H25822" t="s">
        <v>236515</v>
      </c>
      <c r="I25822" t="s">
        <v>236516</v>
      </c>
      <c r="J25822" t="s">
        <v>94674</v>
      </c>
      <c r="K25822" t="s">
        <v>236517</v>
      </c>
      <c r="L25822" t="s">
        <v>236518</v>
      </c>
      <c r="M25822" t="s">
        <v>94674</v>
      </c>
      <c r="N25822" t="s">
        <v>236517</v>
      </c>
      <c r="O25822" t="s">
        <v>236519</v>
      </c>
      <c r="P25822" t="s">
        <v>236520</v>
      </c>
      <c r="Q25822" t="s">
        <v>2397</v>
      </c>
      <c r="R25822" t="s">
        <v>2398</v>
      </c>
      <c r="S25822" t="s">
        <v>2398</v>
      </c>
      <c r="T25822" t="s">
        <v>236521</v>
      </c>
      <c r="U25822" t="s">
        <v>1</v>
      </c>
      <c r="V25822" t="s">
        <v>58</v>
      </c>
      <c r="W25822" t="s">
        <v>236522</v>
      </c>
      <c r="X25822" t="s">
        <v>59</v>
      </c>
      <c r="Y25822" t="s">
        <v>646</v>
      </c>
      <c r="Z25822" t="s">
        <v>2313</v>
      </c>
      <c r="AA25822" t="s">
        <v>1</v>
      </c>
      <c r="AB25822" t="s">
        <v>1</v>
      </c>
      <c r="AC25822" t="s">
        <v>236523</v>
      </c>
      <c r="AD25822" t="s">
        <v>506</v>
      </c>
      <c r="AE25822" t="s">
        <v>4873</v>
      </c>
      <c r="AF25822" t="s">
        <v>11532</v>
      </c>
      <c r="AG25822" t="s">
        <v>236524</v>
      </c>
      <c r="AH25822" t="s">
        <v>1</v>
      </c>
      <c r="AI25822" t="s">
        <v>67</v>
      </c>
      <c r="AJ25822" t="s">
        <v>1</v>
      </c>
      <c r="AK25822" t="s">
        <v>24224</v>
      </c>
      <c r="AL25822" t="s">
        <v>68</v>
      </c>
      <c r="AM25822" t="s">
        <v>1</v>
      </c>
      <c r="AN25822" t="s">
        <v>1</v>
      </c>
      <c r="AO25822" t="s">
        <v>236511</v>
      </c>
    </row>
    <row r="25823" spans="1:41">
      <c r="A25823" t="s">
        <v>7843</v>
      </c>
      <c r="B25823" t="s">
        <v>236498</v>
      </c>
      <c r="C25823" t="s">
        <v>236525</v>
      </c>
      <c r="D25823" s="3" t="s">
        <v>236526</v>
      </c>
      <c r="E25823" t="s">
        <v>236490</v>
      </c>
      <c r="F25823" t="s">
        <v>3084</v>
      </c>
      <c r="G25823" t="s">
        <v>236527</v>
      </c>
      <c r="H25823" t="s">
        <v>236528</v>
      </c>
      <c r="I25823" t="s">
        <v>28829</v>
      </c>
      <c r="J25823" t="s">
        <v>1680</v>
      </c>
      <c r="K25823" t="s">
        <v>28830</v>
      </c>
      <c r="L25823" t="s">
        <v>28831</v>
      </c>
      <c r="M25823" t="s">
        <v>1680</v>
      </c>
      <c r="N25823" t="s">
        <v>28830</v>
      </c>
      <c r="O25823" t="s">
        <v>28832</v>
      </c>
      <c r="P25823" t="s">
        <v>28833</v>
      </c>
      <c r="Q25823" t="s">
        <v>2082</v>
      </c>
      <c r="R25823" t="s">
        <v>233574</v>
      </c>
      <c r="S25823" t="s">
        <v>2065</v>
      </c>
      <c r="T25823" t="s">
        <v>236529</v>
      </c>
      <c r="U25823" t="s">
        <v>1</v>
      </c>
      <c r="V25823" t="s">
        <v>58</v>
      </c>
      <c r="W25823" t="s">
        <v>236530</v>
      </c>
      <c r="X25823" t="s">
        <v>59</v>
      </c>
      <c r="Y25823" t="s">
        <v>807</v>
      </c>
      <c r="Z25823" t="s">
        <v>86</v>
      </c>
      <c r="AA25823" t="s">
        <v>4187</v>
      </c>
      <c r="AB25823" t="s">
        <v>1</v>
      </c>
      <c r="AC25823" t="s">
        <v>236531</v>
      </c>
      <c r="AD25823" t="s">
        <v>506</v>
      </c>
      <c r="AE25823" t="s">
        <v>1</v>
      </c>
      <c r="AF25823" t="s">
        <v>6951</v>
      </c>
      <c r="AG25823" t="s">
        <v>3857</v>
      </c>
      <c r="AH25823" t="s">
        <v>236532</v>
      </c>
      <c r="AI25823" t="s">
        <v>67</v>
      </c>
      <c r="AJ25823" t="s">
        <v>1</v>
      </c>
      <c r="AK25823" t="s">
        <v>202096</v>
      </c>
      <c r="AL25823" t="s">
        <v>68</v>
      </c>
      <c r="AM25823" t="s">
        <v>1</v>
      </c>
      <c r="AN25823" t="s">
        <v>1</v>
      </c>
      <c r="AO25823" t="s">
        <v>236511</v>
      </c>
    </row>
    <row r="25824" spans="1:41">
      <c r="A25824" t="s">
        <v>19470</v>
      </c>
      <c r="B25824" t="s">
        <v>120147</v>
      </c>
      <c r="C25824" t="s">
        <v>120148</v>
      </c>
      <c r="D25824" s="3" t="s">
        <v>120070</v>
      </c>
      <c r="E25824" t="s">
        <v>120087</v>
      </c>
      <c r="F25824" t="s">
        <v>347</v>
      </c>
      <c r="G25824" t="s">
        <v>120071</v>
      </c>
      <c r="H25824" t="s">
        <v>120072</v>
      </c>
      <c r="I25824" t="s">
        <v>120073</v>
      </c>
      <c r="J25824" t="s">
        <v>120074</v>
      </c>
      <c r="K25824" t="s">
        <v>120075</v>
      </c>
      <c r="L25824" t="s">
        <v>120076</v>
      </c>
      <c r="M25824" t="s">
        <v>3578</v>
      </c>
      <c r="N25824" t="s">
        <v>120077</v>
      </c>
      <c r="O25824" t="s">
        <v>120078</v>
      </c>
      <c r="P25824" t="s">
        <v>120079</v>
      </c>
      <c r="Q25824" t="s">
        <v>55</v>
      </c>
      <c r="R25824" t="s">
        <v>56</v>
      </c>
      <c r="S25824" t="s">
        <v>56</v>
      </c>
      <c r="T25824" t="s">
        <v>120080</v>
      </c>
      <c r="U25824" t="s">
        <v>1</v>
      </c>
      <c r="V25824" t="s">
        <v>58</v>
      </c>
      <c r="W25824" t="s">
        <v>120081</v>
      </c>
      <c r="X25824" t="s">
        <v>59</v>
      </c>
      <c r="Y25824" t="s">
        <v>151</v>
      </c>
      <c r="Z25824" t="s">
        <v>8008</v>
      </c>
      <c r="AA25824" t="s">
        <v>1</v>
      </c>
      <c r="AB25824" t="s">
        <v>1</v>
      </c>
      <c r="AC25824" t="s">
        <v>120082</v>
      </c>
      <c r="AD25824" t="s">
        <v>347</v>
      </c>
      <c r="AE25824" t="s">
        <v>30695</v>
      </c>
      <c r="AF25824" t="s">
        <v>206</v>
      </c>
      <c r="AG25824" t="s">
        <v>120083</v>
      </c>
      <c r="AH25824" t="s">
        <v>5679</v>
      </c>
      <c r="AI25824" t="s">
        <v>67</v>
      </c>
      <c r="AJ25824" t="s">
        <v>1</v>
      </c>
      <c r="AK25824" t="s">
        <v>1</v>
      </c>
      <c r="AL25824" t="s">
        <v>68</v>
      </c>
      <c r="AM25824" t="s">
        <v>1</v>
      </c>
      <c r="AN25824" t="s">
        <v>1</v>
      </c>
      <c r="AO25824" t="s">
        <v>120149</v>
      </c>
    </row>
    <row r="25825" spans="1:41">
      <c r="A25825" t="s">
        <v>19480</v>
      </c>
      <c r="B25825" t="s">
        <v>120147</v>
      </c>
      <c r="C25825" t="s">
        <v>120150</v>
      </c>
      <c r="D25825" s="3" t="s">
        <v>120151</v>
      </c>
      <c r="E25825" t="s">
        <v>120087</v>
      </c>
      <c r="F25825" t="s">
        <v>347</v>
      </c>
      <c r="G25825" t="s">
        <v>120152</v>
      </c>
      <c r="H25825" t="s">
        <v>120153</v>
      </c>
      <c r="I25825" t="s">
        <v>120154</v>
      </c>
      <c r="J25825" t="s">
        <v>3377</v>
      </c>
      <c r="K25825" t="s">
        <v>120155</v>
      </c>
      <c r="L25825" t="s">
        <v>120156</v>
      </c>
      <c r="M25825" t="s">
        <v>3377</v>
      </c>
      <c r="N25825" t="s">
        <v>120155</v>
      </c>
      <c r="O25825" t="s">
        <v>120157</v>
      </c>
      <c r="P25825" t="s">
        <v>120158</v>
      </c>
      <c r="Q25825" t="s">
        <v>55</v>
      </c>
      <c r="R25825" t="s">
        <v>83</v>
      </c>
      <c r="S25825" t="s">
        <v>83</v>
      </c>
      <c r="T25825" t="s">
        <v>120159</v>
      </c>
      <c r="U25825" t="s">
        <v>1</v>
      </c>
      <c r="V25825" t="s">
        <v>58</v>
      </c>
      <c r="W25825" t="s">
        <v>120160</v>
      </c>
      <c r="X25825" t="s">
        <v>59</v>
      </c>
      <c r="Y25825" t="s">
        <v>2243</v>
      </c>
      <c r="Z25825" t="s">
        <v>608</v>
      </c>
      <c r="AA25825" t="s">
        <v>1</v>
      </c>
      <c r="AB25825" t="s">
        <v>1</v>
      </c>
      <c r="AC25825" t="s">
        <v>120161</v>
      </c>
      <c r="AD25825" t="s">
        <v>347</v>
      </c>
      <c r="AE25825" t="s">
        <v>1</v>
      </c>
      <c r="AF25825" t="s">
        <v>24100</v>
      </c>
      <c r="AG25825" t="s">
        <v>120162</v>
      </c>
      <c r="AH25825" t="s">
        <v>1</v>
      </c>
      <c r="AI25825" t="s">
        <v>67</v>
      </c>
      <c r="AJ25825" t="s">
        <v>1</v>
      </c>
      <c r="AK25825" t="s">
        <v>1</v>
      </c>
      <c r="AL25825" t="s">
        <v>68</v>
      </c>
      <c r="AM25825" t="s">
        <v>1</v>
      </c>
      <c r="AN25825" t="s">
        <v>1</v>
      </c>
      <c r="AO25825" t="s">
        <v>120149</v>
      </c>
    </row>
    <row r="25826" spans="1:41">
      <c r="A25826" t="s">
        <v>12488</v>
      </c>
      <c r="B25826" t="s">
        <v>141109</v>
      </c>
      <c r="C25826" t="s">
        <v>141110</v>
      </c>
      <c r="D25826" s="3" t="s">
        <v>141111</v>
      </c>
      <c r="E25826" t="s">
        <v>140917</v>
      </c>
      <c r="F25826" t="s">
        <v>2905</v>
      </c>
      <c r="G25826" t="s">
        <v>141112</v>
      </c>
      <c r="H25826" t="s">
        <v>141113</v>
      </c>
      <c r="I25826" t="s">
        <v>141114</v>
      </c>
      <c r="J25826" t="s">
        <v>141115</v>
      </c>
      <c r="K25826" t="s">
        <v>17124</v>
      </c>
      <c r="L25826" t="s">
        <v>141116</v>
      </c>
      <c r="M25826" t="s">
        <v>141117</v>
      </c>
      <c r="N25826" t="s">
        <v>141118</v>
      </c>
      <c r="O25826" t="s">
        <v>141119</v>
      </c>
      <c r="P25826" t="s">
        <v>141120</v>
      </c>
      <c r="Q25826" t="s">
        <v>2276</v>
      </c>
      <c r="R25826" t="s">
        <v>16002</v>
      </c>
      <c r="S25826" t="s">
        <v>16002</v>
      </c>
      <c r="T25826" t="s">
        <v>141121</v>
      </c>
      <c r="U25826" t="s">
        <v>1</v>
      </c>
      <c r="V25826" t="s">
        <v>58</v>
      </c>
      <c r="W25826" t="s">
        <v>141122</v>
      </c>
      <c r="X25826" t="s">
        <v>59</v>
      </c>
      <c r="Y25826" t="s">
        <v>6155</v>
      </c>
      <c r="Z25826" t="s">
        <v>1</v>
      </c>
      <c r="AA25826" t="s">
        <v>1</v>
      </c>
      <c r="AB25826" t="s">
        <v>1</v>
      </c>
      <c r="AC25826" t="s">
        <v>141123</v>
      </c>
      <c r="AD25826" t="s">
        <v>1188</v>
      </c>
      <c r="AE25826" t="s">
        <v>1</v>
      </c>
      <c r="AF25826" t="s">
        <v>129307</v>
      </c>
      <c r="AG25826" t="s">
        <v>141124</v>
      </c>
      <c r="AH25826" t="s">
        <v>1</v>
      </c>
      <c r="AI25826" t="s">
        <v>67</v>
      </c>
      <c r="AJ25826" t="s">
        <v>133495</v>
      </c>
      <c r="AK25826" t="s">
        <v>1</v>
      </c>
      <c r="AL25826" t="s">
        <v>68</v>
      </c>
      <c r="AM25826" t="s">
        <v>1</v>
      </c>
      <c r="AN25826" t="s">
        <v>1</v>
      </c>
      <c r="AO25826" t="s">
        <v>141125</v>
      </c>
    </row>
    <row r="25827" spans="1:41">
      <c r="A25827" t="s">
        <v>15865</v>
      </c>
      <c r="B25827" t="s">
        <v>131741</v>
      </c>
      <c r="C25827" t="s">
        <v>131742</v>
      </c>
      <c r="D25827" s="3" t="s">
        <v>131743</v>
      </c>
      <c r="E25827" t="s">
        <v>131679</v>
      </c>
      <c r="F25827" t="s">
        <v>1188</v>
      </c>
      <c r="G25827" t="s">
        <v>131744</v>
      </c>
      <c r="H25827" t="s">
        <v>131745</v>
      </c>
      <c r="I25827" t="s">
        <v>131746</v>
      </c>
      <c r="J25827" t="s">
        <v>36517</v>
      </c>
      <c r="K25827" t="s">
        <v>131747</v>
      </c>
      <c r="L25827" t="s">
        <v>131748</v>
      </c>
      <c r="M25827" t="s">
        <v>36517</v>
      </c>
      <c r="N25827" t="s">
        <v>131747</v>
      </c>
      <c r="O25827" t="s">
        <v>131749</v>
      </c>
      <c r="P25827" t="s">
        <v>1</v>
      </c>
      <c r="Q25827" t="s">
        <v>55</v>
      </c>
      <c r="R25827" t="s">
        <v>3665</v>
      </c>
      <c r="S25827" t="s">
        <v>3665</v>
      </c>
      <c r="T25827" t="s">
        <v>131750</v>
      </c>
      <c r="U25827" t="s">
        <v>131751</v>
      </c>
      <c r="V25827" t="s">
        <v>58</v>
      </c>
      <c r="W25827" t="s">
        <v>131752</v>
      </c>
      <c r="X25827" t="s">
        <v>59</v>
      </c>
      <c r="Y25827" t="s">
        <v>608</v>
      </c>
      <c r="Z25827" t="s">
        <v>1</v>
      </c>
      <c r="AA25827" t="s">
        <v>1</v>
      </c>
      <c r="AB25827" t="s">
        <v>1</v>
      </c>
      <c r="AC25827" t="s">
        <v>131753</v>
      </c>
      <c r="AD25827" t="s">
        <v>1188</v>
      </c>
      <c r="AE25827" t="s">
        <v>1</v>
      </c>
      <c r="AF25827" t="s">
        <v>2187</v>
      </c>
      <c r="AG25827" t="s">
        <v>1</v>
      </c>
      <c r="AH25827" t="s">
        <v>1</v>
      </c>
      <c r="AI25827" t="s">
        <v>67</v>
      </c>
      <c r="AJ25827" t="s">
        <v>7080</v>
      </c>
      <c r="AK25827" t="s">
        <v>208</v>
      </c>
      <c r="AL25827" t="s">
        <v>68</v>
      </c>
      <c r="AM25827" t="s">
        <v>1</v>
      </c>
      <c r="AN25827" t="s">
        <v>1</v>
      </c>
      <c r="AO25827" t="s">
        <v>131754</v>
      </c>
    </row>
    <row r="25828" spans="1:41">
      <c r="A25828" t="s">
        <v>15873</v>
      </c>
      <c r="B25828" t="s">
        <v>131741</v>
      </c>
      <c r="C25828" t="s">
        <v>131755</v>
      </c>
      <c r="D25828" s="3" t="s">
        <v>131756</v>
      </c>
      <c r="E25828" t="s">
        <v>131679</v>
      </c>
      <c r="F25828" t="s">
        <v>1188</v>
      </c>
      <c r="G25828" t="s">
        <v>131757</v>
      </c>
      <c r="H25828" t="s">
        <v>131758</v>
      </c>
      <c r="I25828" t="s">
        <v>30240</v>
      </c>
      <c r="J25828" t="s">
        <v>30241</v>
      </c>
      <c r="K25828" t="s">
        <v>30242</v>
      </c>
      <c r="L25828" t="s">
        <v>30243</v>
      </c>
      <c r="M25828" t="s">
        <v>30241</v>
      </c>
      <c r="N25828" t="s">
        <v>30242</v>
      </c>
      <c r="O25828" t="s">
        <v>30244</v>
      </c>
      <c r="P25828" t="s">
        <v>30245</v>
      </c>
      <c r="Q25828" t="s">
        <v>55</v>
      </c>
      <c r="R25828" t="s">
        <v>1746</v>
      </c>
      <c r="S25828" t="s">
        <v>1746</v>
      </c>
      <c r="T25828" t="s">
        <v>131759</v>
      </c>
      <c r="U25828" t="s">
        <v>1</v>
      </c>
      <c r="V25828" t="s">
        <v>58</v>
      </c>
      <c r="W25828" t="s">
        <v>1</v>
      </c>
      <c r="X25828" t="s">
        <v>59</v>
      </c>
      <c r="Y25828" t="s">
        <v>4400</v>
      </c>
      <c r="Z25828" t="s">
        <v>13973</v>
      </c>
      <c r="AA25828" t="s">
        <v>1</v>
      </c>
      <c r="AB25828" t="s">
        <v>1</v>
      </c>
      <c r="AC25828" t="s">
        <v>131760</v>
      </c>
      <c r="AD25828" t="s">
        <v>1188</v>
      </c>
      <c r="AE25828" t="s">
        <v>1</v>
      </c>
      <c r="AF25828" t="s">
        <v>679</v>
      </c>
      <c r="AG25828" t="s">
        <v>30249</v>
      </c>
      <c r="AH25828" t="s">
        <v>1</v>
      </c>
      <c r="AI25828" t="s">
        <v>67</v>
      </c>
      <c r="AJ25828" t="s">
        <v>1</v>
      </c>
      <c r="AK25828" t="s">
        <v>1</v>
      </c>
      <c r="AL25828" t="s">
        <v>68</v>
      </c>
      <c r="AM25828" t="s">
        <v>1</v>
      </c>
      <c r="AN25828" t="s">
        <v>1</v>
      </c>
      <c r="AO25828" t="s">
        <v>131754</v>
      </c>
    </row>
    <row r="25829" spans="1:41">
      <c r="A25829" t="s">
        <v>15881</v>
      </c>
      <c r="B25829" t="s">
        <v>131741</v>
      </c>
      <c r="C25829" t="s">
        <v>131761</v>
      </c>
      <c r="D25829" s="3" t="s">
        <v>131762</v>
      </c>
      <c r="E25829" t="s">
        <v>131679</v>
      </c>
      <c r="F25829" t="s">
        <v>1188</v>
      </c>
      <c r="G25829" t="s">
        <v>131763</v>
      </c>
      <c r="H25829" t="s">
        <v>131764</v>
      </c>
      <c r="I25829" t="s">
        <v>131765</v>
      </c>
      <c r="J25829" t="s">
        <v>54170</v>
      </c>
      <c r="K25829" t="s">
        <v>107217</v>
      </c>
      <c r="L25829" t="s">
        <v>131766</v>
      </c>
      <c r="M25829" t="s">
        <v>54170</v>
      </c>
      <c r="N25829" t="s">
        <v>107217</v>
      </c>
      <c r="O25829" t="s">
        <v>131767</v>
      </c>
      <c r="P25829" t="s">
        <v>131768</v>
      </c>
      <c r="Q25829" t="s">
        <v>55</v>
      </c>
      <c r="R25829" t="s">
        <v>288097</v>
      </c>
      <c r="S25829" t="s">
        <v>5440</v>
      </c>
      <c r="T25829" t="s">
        <v>131769</v>
      </c>
      <c r="U25829" t="s">
        <v>131770</v>
      </c>
      <c r="V25829" t="s">
        <v>58</v>
      </c>
      <c r="W25829" t="s">
        <v>131771</v>
      </c>
      <c r="X25829" t="s">
        <v>59</v>
      </c>
      <c r="Y25829" t="s">
        <v>1665</v>
      </c>
      <c r="Z25829" t="s">
        <v>7665</v>
      </c>
      <c r="AA25829" t="s">
        <v>1</v>
      </c>
      <c r="AB25829" t="s">
        <v>1</v>
      </c>
      <c r="AC25829" t="s">
        <v>131772</v>
      </c>
      <c r="AD25829" t="s">
        <v>1188</v>
      </c>
      <c r="AE25829" t="s">
        <v>1</v>
      </c>
      <c r="AF25829" t="s">
        <v>7624</v>
      </c>
      <c r="AG25829" t="s">
        <v>131773</v>
      </c>
      <c r="AH25829" t="s">
        <v>1</v>
      </c>
      <c r="AI25829" t="s">
        <v>67</v>
      </c>
      <c r="AJ25829" t="s">
        <v>1</v>
      </c>
      <c r="AK25829" t="s">
        <v>1</v>
      </c>
      <c r="AL25829" t="s">
        <v>68</v>
      </c>
      <c r="AM25829" t="s">
        <v>1</v>
      </c>
      <c r="AN25829" t="s">
        <v>1</v>
      </c>
      <c r="AO25829" t="s">
        <v>131754</v>
      </c>
    </row>
    <row r="25830" spans="1:41">
      <c r="A25830" t="s">
        <v>15895</v>
      </c>
      <c r="B25830" t="s">
        <v>131741</v>
      </c>
      <c r="C25830" t="s">
        <v>131774</v>
      </c>
      <c r="D25830" s="3" t="s">
        <v>131775</v>
      </c>
      <c r="E25830" t="s">
        <v>131679</v>
      </c>
      <c r="F25830" t="s">
        <v>1188</v>
      </c>
      <c r="G25830" t="s">
        <v>131776</v>
      </c>
      <c r="H25830" t="s">
        <v>131777</v>
      </c>
      <c r="I25830" t="s">
        <v>131778</v>
      </c>
      <c r="J25830" t="s">
        <v>131779</v>
      </c>
      <c r="K25830" t="s">
        <v>131780</v>
      </c>
      <c r="L25830" t="s">
        <v>131781</v>
      </c>
      <c r="M25830" t="s">
        <v>131779</v>
      </c>
      <c r="N25830" t="s">
        <v>131780</v>
      </c>
      <c r="O25830" t="s">
        <v>131782</v>
      </c>
      <c r="P25830" t="s">
        <v>131783</v>
      </c>
      <c r="Q25830" t="s">
        <v>55</v>
      </c>
      <c r="R25830" t="s">
        <v>1746</v>
      </c>
      <c r="S25830" t="s">
        <v>1746</v>
      </c>
      <c r="T25830" t="s">
        <v>131784</v>
      </c>
      <c r="U25830" t="s">
        <v>131785</v>
      </c>
      <c r="V25830" t="s">
        <v>58</v>
      </c>
      <c r="W25830" t="s">
        <v>131786</v>
      </c>
      <c r="X25830" t="s">
        <v>59</v>
      </c>
      <c r="Y25830" t="s">
        <v>5841</v>
      </c>
      <c r="Z25830" t="s">
        <v>1</v>
      </c>
      <c r="AA25830" t="s">
        <v>1</v>
      </c>
      <c r="AB25830" t="s">
        <v>1</v>
      </c>
      <c r="AC25830" t="s">
        <v>131787</v>
      </c>
      <c r="AD25830" t="s">
        <v>1188</v>
      </c>
      <c r="AE25830" t="s">
        <v>1</v>
      </c>
      <c r="AF25830" t="s">
        <v>1735</v>
      </c>
      <c r="AG25830" t="s">
        <v>510</v>
      </c>
      <c r="AH25830" t="s">
        <v>1</v>
      </c>
      <c r="AI25830" t="s">
        <v>67</v>
      </c>
      <c r="AJ25830" t="s">
        <v>1751</v>
      </c>
      <c r="AK25830" t="s">
        <v>1</v>
      </c>
      <c r="AL25830" t="s">
        <v>68</v>
      </c>
      <c r="AM25830" t="s">
        <v>1</v>
      </c>
      <c r="AN25830" t="s">
        <v>1</v>
      </c>
      <c r="AO25830" t="s">
        <v>131754</v>
      </c>
    </row>
    <row r="25831" spans="1:41">
      <c r="A25831" t="s">
        <v>15910</v>
      </c>
      <c r="B25831" t="s">
        <v>131741</v>
      </c>
      <c r="C25831" t="s">
        <v>131788</v>
      </c>
      <c r="D25831" s="3" t="s">
        <v>131789</v>
      </c>
      <c r="E25831" t="s">
        <v>131679</v>
      </c>
      <c r="F25831" t="s">
        <v>1188</v>
      </c>
      <c r="G25831" t="s">
        <v>131790</v>
      </c>
      <c r="H25831" t="s">
        <v>131791</v>
      </c>
      <c r="I25831" t="s">
        <v>131792</v>
      </c>
      <c r="J25831" t="s">
        <v>1832</v>
      </c>
      <c r="K25831" t="s">
        <v>131793</v>
      </c>
      <c r="L25831" t="s">
        <v>131794</v>
      </c>
      <c r="M25831" t="s">
        <v>1832</v>
      </c>
      <c r="N25831" t="s">
        <v>131793</v>
      </c>
      <c r="O25831" t="s">
        <v>131795</v>
      </c>
      <c r="P25831" t="s">
        <v>1</v>
      </c>
      <c r="Q25831" t="s">
        <v>180</v>
      </c>
      <c r="R25831" t="s">
        <v>131796</v>
      </c>
      <c r="S25831" t="s">
        <v>200</v>
      </c>
      <c r="T25831" t="s">
        <v>131797</v>
      </c>
      <c r="U25831" t="s">
        <v>1</v>
      </c>
      <c r="V25831" t="s">
        <v>58</v>
      </c>
      <c r="W25831" t="s">
        <v>131798</v>
      </c>
      <c r="X25831" t="s">
        <v>59</v>
      </c>
      <c r="Y25831" t="s">
        <v>5841</v>
      </c>
      <c r="Z25831" t="s">
        <v>577</v>
      </c>
      <c r="AA25831" t="s">
        <v>1</v>
      </c>
      <c r="AB25831" t="s">
        <v>1</v>
      </c>
      <c r="AC25831" t="s">
        <v>131799</v>
      </c>
      <c r="AD25831" t="s">
        <v>1188</v>
      </c>
      <c r="AE25831" t="s">
        <v>1</v>
      </c>
      <c r="AF25831" t="s">
        <v>34734</v>
      </c>
      <c r="AG25831" t="s">
        <v>510</v>
      </c>
      <c r="AH25831" t="s">
        <v>1</v>
      </c>
      <c r="AI25831" t="s">
        <v>67</v>
      </c>
      <c r="AJ25831" t="s">
        <v>1</v>
      </c>
      <c r="AK25831" t="s">
        <v>208</v>
      </c>
      <c r="AL25831" t="s">
        <v>68</v>
      </c>
      <c r="AM25831" t="s">
        <v>1</v>
      </c>
      <c r="AN25831" t="s">
        <v>1</v>
      </c>
      <c r="AO25831" t="s">
        <v>131754</v>
      </c>
    </row>
    <row r="25832" spans="1:41">
      <c r="A25832" t="s">
        <v>8891</v>
      </c>
      <c r="B25832" t="s">
        <v>263713</v>
      </c>
      <c r="C25832" t="s">
        <v>263714</v>
      </c>
      <c r="D25832" s="3" t="s">
        <v>263715</v>
      </c>
      <c r="E25832" t="s">
        <v>263716</v>
      </c>
      <c r="F25832" t="s">
        <v>2223</v>
      </c>
      <c r="G25832" t="s">
        <v>263717</v>
      </c>
      <c r="H25832" t="s">
        <v>263718</v>
      </c>
      <c r="I25832" t="s">
        <v>263719</v>
      </c>
      <c r="J25832" t="s">
        <v>4737</v>
      </c>
      <c r="K25832" t="s">
        <v>18803</v>
      </c>
      <c r="L25832" t="s">
        <v>263720</v>
      </c>
      <c r="M25832" t="s">
        <v>4737</v>
      </c>
      <c r="N25832" t="s">
        <v>18803</v>
      </c>
      <c r="O25832" t="s">
        <v>263721</v>
      </c>
      <c r="P25832" t="s">
        <v>1</v>
      </c>
      <c r="Q25832" t="s">
        <v>2397</v>
      </c>
      <c r="R25832" t="s">
        <v>231262</v>
      </c>
      <c r="S25832" t="s">
        <v>231262</v>
      </c>
      <c r="T25832" t="s">
        <v>263722</v>
      </c>
      <c r="U25832" t="s">
        <v>1</v>
      </c>
      <c r="V25832" t="s">
        <v>58</v>
      </c>
      <c r="W25832" t="s">
        <v>263723</v>
      </c>
      <c r="X25832" t="s">
        <v>59</v>
      </c>
      <c r="Y25832" t="s">
        <v>1</v>
      </c>
      <c r="Z25832" t="s">
        <v>1</v>
      </c>
      <c r="AA25832" t="s">
        <v>1</v>
      </c>
      <c r="AB25832" t="s">
        <v>1</v>
      </c>
      <c r="AC25832" t="s">
        <v>263724</v>
      </c>
      <c r="AD25832" t="s">
        <v>2223</v>
      </c>
      <c r="AE25832" t="s">
        <v>1</v>
      </c>
      <c r="AF25832" t="s">
        <v>2370</v>
      </c>
      <c r="AG25832" t="s">
        <v>1</v>
      </c>
      <c r="AH25832" t="s">
        <v>1</v>
      </c>
      <c r="AI25832" t="s">
        <v>67</v>
      </c>
      <c r="AJ25832" t="s">
        <v>1</v>
      </c>
      <c r="AK25832" t="s">
        <v>1</v>
      </c>
      <c r="AL25832" t="s">
        <v>68</v>
      </c>
      <c r="AM25832" t="s">
        <v>1</v>
      </c>
      <c r="AN25832" t="s">
        <v>1</v>
      </c>
      <c r="AO25832" t="s">
        <v>263725</v>
      </c>
    </row>
    <row r="25833" spans="1:41">
      <c r="A25833" t="s">
        <v>8902</v>
      </c>
      <c r="B25833" t="s">
        <v>263726</v>
      </c>
      <c r="C25833" t="s">
        <v>263727</v>
      </c>
      <c r="D25833" s="3" t="s">
        <v>263728</v>
      </c>
      <c r="E25833" t="s">
        <v>263716</v>
      </c>
      <c r="F25833" t="s">
        <v>2223</v>
      </c>
      <c r="G25833" t="s">
        <v>263729</v>
      </c>
      <c r="H25833" t="s">
        <v>263730</v>
      </c>
      <c r="I25833" t="s">
        <v>239930</v>
      </c>
      <c r="J25833" t="s">
        <v>239931</v>
      </c>
      <c r="K25833" t="s">
        <v>1455</v>
      </c>
      <c r="L25833" t="s">
        <v>239932</v>
      </c>
      <c r="M25833" t="s">
        <v>239931</v>
      </c>
      <c r="N25833" t="s">
        <v>1455</v>
      </c>
      <c r="O25833" t="s">
        <v>239933</v>
      </c>
      <c r="P25833" t="s">
        <v>1</v>
      </c>
      <c r="Q25833" t="s">
        <v>263731</v>
      </c>
      <c r="R25833" t="s">
        <v>1455</v>
      </c>
      <c r="S25833" t="s">
        <v>1455</v>
      </c>
      <c r="T25833" t="s">
        <v>263732</v>
      </c>
      <c r="U25833" t="s">
        <v>1</v>
      </c>
      <c r="V25833" t="s">
        <v>58</v>
      </c>
      <c r="W25833" t="s">
        <v>263733</v>
      </c>
      <c r="X25833" t="s">
        <v>59</v>
      </c>
      <c r="Y25833" t="s">
        <v>1</v>
      </c>
      <c r="Z25833" t="s">
        <v>1</v>
      </c>
      <c r="AA25833" t="s">
        <v>67097</v>
      </c>
      <c r="AB25833" t="s">
        <v>1</v>
      </c>
      <c r="AC25833" t="s">
        <v>263734</v>
      </c>
      <c r="AD25833" t="s">
        <v>2223</v>
      </c>
      <c r="AE25833" t="s">
        <v>4873</v>
      </c>
      <c r="AF25833" t="s">
        <v>3983</v>
      </c>
      <c r="AG25833" t="s">
        <v>1</v>
      </c>
      <c r="AH25833" t="s">
        <v>1</v>
      </c>
      <c r="AI25833" t="s">
        <v>67</v>
      </c>
      <c r="AJ25833" t="s">
        <v>263735</v>
      </c>
      <c r="AK25833" t="s">
        <v>67100</v>
      </c>
      <c r="AL25833" t="s">
        <v>68</v>
      </c>
      <c r="AM25833" t="s">
        <v>1</v>
      </c>
      <c r="AN25833" t="s">
        <v>1</v>
      </c>
      <c r="AO25833" t="s">
        <v>263736</v>
      </c>
    </row>
    <row r="25834" spans="1:41">
      <c r="A25834" t="s">
        <v>8911</v>
      </c>
      <c r="B25834" t="s">
        <v>263737</v>
      </c>
      <c r="C25834" t="s">
        <v>263738</v>
      </c>
      <c r="D25834" s="3" t="s">
        <v>120741</v>
      </c>
      <c r="E25834" t="s">
        <v>263716</v>
      </c>
      <c r="F25834" t="s">
        <v>2223</v>
      </c>
      <c r="G25834" t="s">
        <v>120743</v>
      </c>
      <c r="H25834" t="s">
        <v>120743</v>
      </c>
      <c r="I25834" t="s">
        <v>376</v>
      </c>
      <c r="J25834" t="s">
        <v>377</v>
      </c>
      <c r="K25834" t="s">
        <v>377</v>
      </c>
      <c r="L25834" t="s">
        <v>1</v>
      </c>
      <c r="M25834" t="s">
        <v>377</v>
      </c>
      <c r="N25834" t="s">
        <v>377</v>
      </c>
      <c r="O25834" t="s">
        <v>387</v>
      </c>
      <c r="P25834" t="s">
        <v>1</v>
      </c>
      <c r="Q25834" t="s">
        <v>120744</v>
      </c>
      <c r="R25834" t="s">
        <v>120745</v>
      </c>
      <c r="S25834" t="s">
        <v>175098</v>
      </c>
      <c r="T25834" t="s">
        <v>1</v>
      </c>
      <c r="U25834" t="s">
        <v>1</v>
      </c>
      <c r="V25834" t="s">
        <v>1</v>
      </c>
      <c r="W25834" t="s">
        <v>1</v>
      </c>
      <c r="X25834" t="s">
        <v>1</v>
      </c>
      <c r="Y25834" t="s">
        <v>1</v>
      </c>
      <c r="Z25834" t="s">
        <v>1</v>
      </c>
      <c r="AA25834" t="s">
        <v>1</v>
      </c>
      <c r="AB25834" t="s">
        <v>1</v>
      </c>
      <c r="AC25834" t="s">
        <v>1</v>
      </c>
      <c r="AD25834" t="s">
        <v>1938</v>
      </c>
      <c r="AE25834" t="s">
        <v>120746</v>
      </c>
      <c r="AF25834" t="s">
        <v>120747</v>
      </c>
      <c r="AG25834" t="s">
        <v>120748</v>
      </c>
      <c r="AH25834" t="s">
        <v>120749</v>
      </c>
      <c r="AI25834" t="s">
        <v>67</v>
      </c>
      <c r="AJ25834" t="s">
        <v>1</v>
      </c>
      <c r="AK25834" t="s">
        <v>120750</v>
      </c>
      <c r="AL25834" t="s">
        <v>68</v>
      </c>
      <c r="AM25834" t="s">
        <v>250</v>
      </c>
      <c r="AN25834" t="s">
        <v>1</v>
      </c>
      <c r="AO25834" t="s">
        <v>263739</v>
      </c>
    </row>
    <row r="25835" spans="1:41">
      <c r="A25835" t="s">
        <v>8928</v>
      </c>
      <c r="B25835" t="s">
        <v>263740</v>
      </c>
      <c r="C25835" t="s">
        <v>263741</v>
      </c>
      <c r="D25835" s="3" t="s">
        <v>263742</v>
      </c>
      <c r="E25835" t="s">
        <v>263716</v>
      </c>
      <c r="F25835" t="s">
        <v>2223</v>
      </c>
      <c r="G25835" t="s">
        <v>263743</v>
      </c>
      <c r="H25835" t="s">
        <v>263744</v>
      </c>
      <c r="I25835" t="s">
        <v>263745</v>
      </c>
      <c r="J25835" t="s">
        <v>8362</v>
      </c>
      <c r="K25835" t="s">
        <v>263746</v>
      </c>
      <c r="L25835" t="s">
        <v>263747</v>
      </c>
      <c r="M25835" t="s">
        <v>866</v>
      </c>
      <c r="N25835" t="s">
        <v>263748</v>
      </c>
      <c r="O25835" t="s">
        <v>263749</v>
      </c>
      <c r="P25835" t="s">
        <v>263750</v>
      </c>
      <c r="Q25835" t="s">
        <v>55</v>
      </c>
      <c r="R25835" t="s">
        <v>256601</v>
      </c>
      <c r="S25835" t="s">
        <v>256601</v>
      </c>
      <c r="T25835" t="s">
        <v>263751</v>
      </c>
      <c r="U25835" t="s">
        <v>1</v>
      </c>
      <c r="V25835" t="s">
        <v>58</v>
      </c>
      <c r="W25835" t="s">
        <v>263752</v>
      </c>
      <c r="X25835" t="s">
        <v>59</v>
      </c>
      <c r="Y25835" t="s">
        <v>2781</v>
      </c>
      <c r="Z25835" t="s">
        <v>1</v>
      </c>
      <c r="AA25835" t="s">
        <v>1339</v>
      </c>
      <c r="AB25835" t="s">
        <v>1</v>
      </c>
      <c r="AC25835" t="s">
        <v>263753</v>
      </c>
      <c r="AD25835" t="s">
        <v>2223</v>
      </c>
      <c r="AE25835" t="s">
        <v>1</v>
      </c>
      <c r="AF25835" t="s">
        <v>448</v>
      </c>
      <c r="AG25835" t="s">
        <v>263754</v>
      </c>
      <c r="AH25835" t="s">
        <v>1</v>
      </c>
      <c r="AI25835" t="s">
        <v>67</v>
      </c>
      <c r="AJ25835" t="s">
        <v>1</v>
      </c>
      <c r="AK25835" t="s">
        <v>15411</v>
      </c>
      <c r="AL25835" t="s">
        <v>68</v>
      </c>
      <c r="AM25835" t="s">
        <v>1</v>
      </c>
      <c r="AN25835" t="s">
        <v>1</v>
      </c>
      <c r="AO25835" t="s">
        <v>263755</v>
      </c>
    </row>
    <row r="25836" spans="1:41">
      <c r="A25836" t="s">
        <v>8937</v>
      </c>
      <c r="B25836" t="s">
        <v>263756</v>
      </c>
      <c r="C25836" t="s">
        <v>263757</v>
      </c>
      <c r="D25836" s="3" t="s">
        <v>263758</v>
      </c>
      <c r="E25836" t="s">
        <v>263716</v>
      </c>
      <c r="F25836" t="s">
        <v>2223</v>
      </c>
      <c r="G25836" t="s">
        <v>263759</v>
      </c>
      <c r="H25836" t="s">
        <v>263760</v>
      </c>
      <c r="I25836" t="s">
        <v>98671</v>
      </c>
      <c r="J25836" t="s">
        <v>4495</v>
      </c>
      <c r="K25836" t="s">
        <v>98672</v>
      </c>
      <c r="L25836" t="s">
        <v>98673</v>
      </c>
      <c r="M25836" t="s">
        <v>4495</v>
      </c>
      <c r="N25836" t="s">
        <v>98672</v>
      </c>
      <c r="O25836" t="s">
        <v>98674</v>
      </c>
      <c r="P25836" t="s">
        <v>1</v>
      </c>
      <c r="Q25836" t="s">
        <v>55</v>
      </c>
      <c r="R25836" t="s">
        <v>1532</v>
      </c>
      <c r="S25836" t="s">
        <v>1532</v>
      </c>
      <c r="T25836" t="s">
        <v>263761</v>
      </c>
      <c r="U25836" t="s">
        <v>1</v>
      </c>
      <c r="V25836" t="s">
        <v>58</v>
      </c>
      <c r="W25836" t="s">
        <v>263762</v>
      </c>
      <c r="X25836" t="s">
        <v>59</v>
      </c>
      <c r="Y25836" t="s">
        <v>1968</v>
      </c>
      <c r="Z25836" t="s">
        <v>10630</v>
      </c>
      <c r="AA25836" t="s">
        <v>1</v>
      </c>
      <c r="AB25836" t="s">
        <v>1</v>
      </c>
      <c r="AC25836" t="s">
        <v>263763</v>
      </c>
      <c r="AD25836" t="s">
        <v>2223</v>
      </c>
      <c r="AE25836" t="s">
        <v>1</v>
      </c>
      <c r="AF25836" t="s">
        <v>23621</v>
      </c>
      <c r="AG25836" t="s">
        <v>62633</v>
      </c>
      <c r="AH25836" t="s">
        <v>1</v>
      </c>
      <c r="AI25836" t="s">
        <v>67</v>
      </c>
      <c r="AJ25836" t="s">
        <v>1</v>
      </c>
      <c r="AK25836" t="s">
        <v>1</v>
      </c>
      <c r="AL25836" t="s">
        <v>68</v>
      </c>
      <c r="AM25836" t="s">
        <v>1</v>
      </c>
      <c r="AN25836" t="s">
        <v>1</v>
      </c>
      <c r="AO25836" t="s">
        <v>263764</v>
      </c>
    </row>
    <row r="25837" spans="1:41">
      <c r="A25837" t="s">
        <v>8947</v>
      </c>
      <c r="B25837" t="s">
        <v>263765</v>
      </c>
      <c r="C25837" t="s">
        <v>263766</v>
      </c>
      <c r="D25837" s="3" t="s">
        <v>263767</v>
      </c>
      <c r="E25837" t="s">
        <v>263716</v>
      </c>
      <c r="F25837" t="s">
        <v>2223</v>
      </c>
      <c r="G25837" t="s">
        <v>263768</v>
      </c>
      <c r="H25837" t="s">
        <v>263769</v>
      </c>
      <c r="I25837" t="s">
        <v>263770</v>
      </c>
      <c r="J25837" t="s">
        <v>6489</v>
      </c>
      <c r="K25837" t="s">
        <v>68476</v>
      </c>
      <c r="L25837" t="s">
        <v>263771</v>
      </c>
      <c r="M25837" t="s">
        <v>6489</v>
      </c>
      <c r="N25837" t="s">
        <v>68476</v>
      </c>
      <c r="O25837" t="s">
        <v>263772</v>
      </c>
      <c r="P25837" t="s">
        <v>1</v>
      </c>
      <c r="Q25837" t="s">
        <v>55</v>
      </c>
      <c r="R25837" t="s">
        <v>2982</v>
      </c>
      <c r="S25837" t="s">
        <v>2982</v>
      </c>
      <c r="T25837" t="s">
        <v>263773</v>
      </c>
      <c r="U25837" t="s">
        <v>263774</v>
      </c>
      <c r="V25837" t="s">
        <v>58</v>
      </c>
      <c r="W25837" t="s">
        <v>263775</v>
      </c>
      <c r="X25837" t="s">
        <v>59</v>
      </c>
      <c r="Y25837" t="s">
        <v>8508</v>
      </c>
      <c r="Z25837" t="s">
        <v>1203</v>
      </c>
      <c r="AA25837" t="s">
        <v>185310</v>
      </c>
      <c r="AB25837" t="s">
        <v>1</v>
      </c>
      <c r="AC25837" t="s">
        <v>263776</v>
      </c>
      <c r="AD25837" t="s">
        <v>2223</v>
      </c>
      <c r="AE25837" t="s">
        <v>1</v>
      </c>
      <c r="AF25837" t="s">
        <v>14329</v>
      </c>
      <c r="AG25837" t="s">
        <v>263777</v>
      </c>
      <c r="AH25837" t="s">
        <v>1</v>
      </c>
      <c r="AI25837" t="s">
        <v>67</v>
      </c>
      <c r="AJ25837" t="s">
        <v>1</v>
      </c>
      <c r="AK25837" t="s">
        <v>263778</v>
      </c>
      <c r="AL25837" t="s">
        <v>68</v>
      </c>
      <c r="AM25837" t="s">
        <v>1</v>
      </c>
      <c r="AN25837" t="s">
        <v>1</v>
      </c>
      <c r="AO25837" t="s">
        <v>263779</v>
      </c>
    </row>
    <row r="25838" spans="1:41">
      <c r="A25838" t="s">
        <v>8960</v>
      </c>
      <c r="B25838" t="s">
        <v>263765</v>
      </c>
      <c r="C25838" t="s">
        <v>263780</v>
      </c>
      <c r="D25838" s="3" t="s">
        <v>263781</v>
      </c>
      <c r="E25838" t="s">
        <v>263716</v>
      </c>
      <c r="F25838" t="s">
        <v>2223</v>
      </c>
      <c r="G25838" t="s">
        <v>263782</v>
      </c>
      <c r="H25838" t="s">
        <v>263783</v>
      </c>
      <c r="I25838" t="s">
        <v>263784</v>
      </c>
      <c r="J25838" t="s">
        <v>18513</v>
      </c>
      <c r="K25838" t="s">
        <v>263785</v>
      </c>
      <c r="L25838" t="s">
        <v>1</v>
      </c>
      <c r="M25838" t="s">
        <v>1</v>
      </c>
      <c r="N25838" t="s">
        <v>1</v>
      </c>
      <c r="O25838" t="s">
        <v>1</v>
      </c>
      <c r="P25838" t="s">
        <v>1</v>
      </c>
      <c r="Q25838" t="s">
        <v>214</v>
      </c>
      <c r="R25838" t="s">
        <v>4369</v>
      </c>
      <c r="S25838" t="s">
        <v>4369</v>
      </c>
      <c r="T25838" t="s">
        <v>263786</v>
      </c>
      <c r="U25838" t="s">
        <v>263787</v>
      </c>
      <c r="V25838" t="s">
        <v>58</v>
      </c>
      <c r="W25838" t="s">
        <v>263788</v>
      </c>
      <c r="X25838" t="s">
        <v>59</v>
      </c>
      <c r="Y25838" t="s">
        <v>1</v>
      </c>
      <c r="Z25838" t="s">
        <v>1</v>
      </c>
      <c r="AA25838" t="s">
        <v>50871</v>
      </c>
      <c r="AB25838" t="s">
        <v>1</v>
      </c>
      <c r="AC25838" t="s">
        <v>263789</v>
      </c>
      <c r="AD25838" t="s">
        <v>2223</v>
      </c>
      <c r="AE25838" t="s">
        <v>1</v>
      </c>
      <c r="AF25838" t="s">
        <v>9196</v>
      </c>
      <c r="AG25838" t="s">
        <v>1</v>
      </c>
      <c r="AH25838" t="s">
        <v>1</v>
      </c>
      <c r="AI25838" t="s">
        <v>67</v>
      </c>
      <c r="AJ25838" t="s">
        <v>1</v>
      </c>
      <c r="AK25838" t="s">
        <v>263790</v>
      </c>
      <c r="AL25838" t="s">
        <v>68</v>
      </c>
      <c r="AM25838" t="s">
        <v>1</v>
      </c>
      <c r="AN25838" t="s">
        <v>1</v>
      </c>
      <c r="AO25838" t="s">
        <v>263779</v>
      </c>
    </row>
    <row r="25839" spans="1:41">
      <c r="A25839" t="s">
        <v>11547</v>
      </c>
      <c r="B25839" t="s">
        <v>219449</v>
      </c>
      <c r="C25839" t="s">
        <v>219450</v>
      </c>
      <c r="D25839" s="3" t="s">
        <v>219451</v>
      </c>
      <c r="E25839" t="s">
        <v>219452</v>
      </c>
      <c r="F25839" t="s">
        <v>1203</v>
      </c>
      <c r="G25839" t="s">
        <v>219453</v>
      </c>
      <c r="H25839" t="s">
        <v>219454</v>
      </c>
      <c r="I25839" t="s">
        <v>219455</v>
      </c>
      <c r="J25839" t="s">
        <v>219456</v>
      </c>
      <c r="K25839" t="s">
        <v>219457</v>
      </c>
      <c r="L25839" t="s">
        <v>1</v>
      </c>
      <c r="M25839" t="s">
        <v>1</v>
      </c>
      <c r="N25839" t="s">
        <v>1</v>
      </c>
      <c r="O25839" t="s">
        <v>1</v>
      </c>
      <c r="P25839" t="s">
        <v>1</v>
      </c>
      <c r="Q25839" t="s">
        <v>757</v>
      </c>
      <c r="R25839" t="s">
        <v>5773</v>
      </c>
      <c r="S25839" t="s">
        <v>5773</v>
      </c>
      <c r="T25839" t="s">
        <v>219458</v>
      </c>
      <c r="U25839" t="s">
        <v>219459</v>
      </c>
      <c r="V25839" t="s">
        <v>58</v>
      </c>
      <c r="W25839" t="s">
        <v>219460</v>
      </c>
      <c r="X25839" t="s">
        <v>59</v>
      </c>
      <c r="Y25839" t="s">
        <v>1</v>
      </c>
      <c r="Z25839" t="s">
        <v>1</v>
      </c>
      <c r="AA25839" t="s">
        <v>1</v>
      </c>
      <c r="AB25839" t="s">
        <v>1</v>
      </c>
      <c r="AC25839" t="s">
        <v>219461</v>
      </c>
      <c r="AD25839" t="s">
        <v>1203</v>
      </c>
      <c r="AE25839" t="s">
        <v>1</v>
      </c>
      <c r="AF25839" t="s">
        <v>17426</v>
      </c>
      <c r="AG25839" t="s">
        <v>1</v>
      </c>
      <c r="AH25839" t="s">
        <v>1</v>
      </c>
      <c r="AI25839" t="s">
        <v>67</v>
      </c>
      <c r="AJ25839" t="s">
        <v>1</v>
      </c>
      <c r="AK25839" t="s">
        <v>208</v>
      </c>
      <c r="AL25839" t="s">
        <v>68</v>
      </c>
      <c r="AM25839" t="s">
        <v>1</v>
      </c>
      <c r="AN25839" t="s">
        <v>1</v>
      </c>
      <c r="AO25839" t="s">
        <v>219462</v>
      </c>
    </row>
    <row r="25840" spans="1:41">
      <c r="A25840" t="s">
        <v>11565</v>
      </c>
      <c r="B25840" t="s">
        <v>219449</v>
      </c>
      <c r="C25840" t="s">
        <v>219463</v>
      </c>
      <c r="D25840" s="3" t="s">
        <v>219464</v>
      </c>
      <c r="E25840" t="s">
        <v>219452</v>
      </c>
      <c r="F25840" t="s">
        <v>1203</v>
      </c>
      <c r="G25840" t="s">
        <v>219465</v>
      </c>
      <c r="H25840" t="s">
        <v>219466</v>
      </c>
      <c r="I25840" t="s">
        <v>129945</v>
      </c>
      <c r="J25840" t="s">
        <v>282</v>
      </c>
      <c r="K25840" t="s">
        <v>129946</v>
      </c>
      <c r="L25840" t="s">
        <v>129947</v>
      </c>
      <c r="M25840" t="s">
        <v>282</v>
      </c>
      <c r="N25840" t="s">
        <v>129946</v>
      </c>
      <c r="O25840" t="s">
        <v>129948</v>
      </c>
      <c r="P25840" t="s">
        <v>1</v>
      </c>
      <c r="Q25840" t="s">
        <v>757</v>
      </c>
      <c r="R25840" t="s">
        <v>5440</v>
      </c>
      <c r="S25840" t="s">
        <v>5440</v>
      </c>
      <c r="T25840" t="s">
        <v>219467</v>
      </c>
      <c r="U25840" t="s">
        <v>1</v>
      </c>
      <c r="V25840" t="s">
        <v>58</v>
      </c>
      <c r="W25840" t="s">
        <v>219468</v>
      </c>
      <c r="X25840" t="s">
        <v>59</v>
      </c>
      <c r="Y25840" t="s">
        <v>1</v>
      </c>
      <c r="Z25840" t="s">
        <v>1</v>
      </c>
      <c r="AA25840" t="s">
        <v>50871</v>
      </c>
      <c r="AB25840" t="s">
        <v>1</v>
      </c>
      <c r="AC25840" t="s">
        <v>219469</v>
      </c>
      <c r="AD25840" t="s">
        <v>1203</v>
      </c>
      <c r="AE25840" t="s">
        <v>1</v>
      </c>
      <c r="AF25840" t="s">
        <v>11532</v>
      </c>
      <c r="AG25840" t="s">
        <v>510</v>
      </c>
      <c r="AH25840" t="s">
        <v>1</v>
      </c>
      <c r="AI25840" t="s">
        <v>67</v>
      </c>
      <c r="AJ25840" t="s">
        <v>1</v>
      </c>
      <c r="AK25840" t="s">
        <v>219470</v>
      </c>
      <c r="AL25840" t="s">
        <v>68</v>
      </c>
      <c r="AM25840" t="s">
        <v>1</v>
      </c>
      <c r="AN25840" t="s">
        <v>1</v>
      </c>
      <c r="AO25840" t="s">
        <v>219462</v>
      </c>
    </row>
    <row r="25841" spans="1:41">
      <c r="A25841" t="s">
        <v>11620</v>
      </c>
      <c r="B25841" t="s">
        <v>177170</v>
      </c>
      <c r="C25841" t="s">
        <v>177171</v>
      </c>
      <c r="D25841" s="3" t="s">
        <v>177172</v>
      </c>
      <c r="E25841" t="s">
        <v>177173</v>
      </c>
      <c r="F25841" t="s">
        <v>2053</v>
      </c>
      <c r="G25841" t="s">
        <v>177174</v>
      </c>
      <c r="H25841" t="s">
        <v>177175</v>
      </c>
      <c r="I25841" t="s">
        <v>177176</v>
      </c>
      <c r="J25841" t="s">
        <v>27767</v>
      </c>
      <c r="K25841" t="s">
        <v>105711</v>
      </c>
      <c r="L25841" t="s">
        <v>177177</v>
      </c>
      <c r="M25841" t="s">
        <v>27767</v>
      </c>
      <c r="N25841" t="s">
        <v>105711</v>
      </c>
      <c r="O25841" t="s">
        <v>177178</v>
      </c>
      <c r="P25841" t="s">
        <v>1</v>
      </c>
      <c r="Q25841" t="s">
        <v>1217</v>
      </c>
      <c r="R25841" t="s">
        <v>3665</v>
      </c>
      <c r="S25841" t="s">
        <v>3665</v>
      </c>
      <c r="T25841" t="s">
        <v>177179</v>
      </c>
      <c r="U25841" t="s">
        <v>177180</v>
      </c>
      <c r="V25841" t="s">
        <v>58</v>
      </c>
      <c r="W25841" t="s">
        <v>177181</v>
      </c>
      <c r="X25841" t="s">
        <v>59</v>
      </c>
      <c r="Y25841" t="s">
        <v>1</v>
      </c>
      <c r="Z25841" t="s">
        <v>1</v>
      </c>
      <c r="AA25841" t="s">
        <v>1</v>
      </c>
      <c r="AB25841" t="s">
        <v>1</v>
      </c>
      <c r="AC25841" t="s">
        <v>177182</v>
      </c>
      <c r="AD25841" t="s">
        <v>2053</v>
      </c>
      <c r="AE25841" t="s">
        <v>1</v>
      </c>
      <c r="AF25841" t="s">
        <v>2451</v>
      </c>
      <c r="AG25841" t="s">
        <v>1</v>
      </c>
      <c r="AH25841" t="s">
        <v>1</v>
      </c>
      <c r="AI25841" t="s">
        <v>67</v>
      </c>
      <c r="AJ25841" t="s">
        <v>1</v>
      </c>
      <c r="AK25841" t="s">
        <v>1</v>
      </c>
      <c r="AL25841" t="s">
        <v>68</v>
      </c>
      <c r="AM25841" t="s">
        <v>1</v>
      </c>
      <c r="AN25841" t="s">
        <v>1</v>
      </c>
      <c r="AO25841" t="s">
        <v>177183</v>
      </c>
    </row>
    <row r="25842" spans="1:41">
      <c r="A25842" t="s">
        <v>11632</v>
      </c>
      <c r="B25842" t="s">
        <v>177170</v>
      </c>
      <c r="C25842" t="s">
        <v>177184</v>
      </c>
      <c r="D25842" s="3" t="s">
        <v>177185</v>
      </c>
      <c r="E25842" t="s">
        <v>177173</v>
      </c>
      <c r="F25842" t="s">
        <v>2053</v>
      </c>
      <c r="G25842" t="s">
        <v>177186</v>
      </c>
      <c r="H25842" t="s">
        <v>177187</v>
      </c>
      <c r="I25842" t="s">
        <v>177188</v>
      </c>
      <c r="J25842" t="s">
        <v>26633</v>
      </c>
      <c r="K25842" t="s">
        <v>177189</v>
      </c>
      <c r="L25842" t="s">
        <v>1</v>
      </c>
      <c r="M25842" t="s">
        <v>26633</v>
      </c>
      <c r="N25842" t="s">
        <v>177189</v>
      </c>
      <c r="O25842" t="s">
        <v>177190</v>
      </c>
      <c r="P25842" t="s">
        <v>1</v>
      </c>
      <c r="Q25842" t="s">
        <v>48618</v>
      </c>
      <c r="R25842" t="s">
        <v>169937</v>
      </c>
      <c r="S25842" t="s">
        <v>169937</v>
      </c>
      <c r="T25842" t="s">
        <v>1</v>
      </c>
      <c r="U25842" t="s">
        <v>1</v>
      </c>
      <c r="V25842" t="s">
        <v>1</v>
      </c>
      <c r="W25842" t="s">
        <v>1</v>
      </c>
      <c r="X25842" t="s">
        <v>1</v>
      </c>
      <c r="Y25842" t="s">
        <v>1</v>
      </c>
      <c r="Z25842" t="s">
        <v>1</v>
      </c>
      <c r="AA25842" t="s">
        <v>1</v>
      </c>
      <c r="AB25842" t="s">
        <v>1</v>
      </c>
      <c r="AC25842" t="s">
        <v>1</v>
      </c>
      <c r="AD25842" t="s">
        <v>2066</v>
      </c>
      <c r="AE25842" t="s">
        <v>1</v>
      </c>
      <c r="AF25842" t="s">
        <v>177191</v>
      </c>
      <c r="AG25842" t="s">
        <v>177192</v>
      </c>
      <c r="AH25842" t="s">
        <v>177193</v>
      </c>
      <c r="AI25842" t="s">
        <v>67</v>
      </c>
      <c r="AJ25842" t="s">
        <v>1</v>
      </c>
      <c r="AK25842" t="s">
        <v>149481</v>
      </c>
      <c r="AL25842" t="s">
        <v>68</v>
      </c>
      <c r="AM25842" t="s">
        <v>168580</v>
      </c>
      <c r="AN25842" t="s">
        <v>1</v>
      </c>
      <c r="AO25842" t="s">
        <v>177183</v>
      </c>
    </row>
    <row r="25843" spans="1:41">
      <c r="A25843" t="s">
        <v>11639</v>
      </c>
      <c r="B25843" t="s">
        <v>177170</v>
      </c>
      <c r="C25843" t="s">
        <v>177194</v>
      </c>
      <c r="D25843" s="3" t="s">
        <v>177195</v>
      </c>
      <c r="E25843" t="s">
        <v>177173</v>
      </c>
      <c r="F25843" t="s">
        <v>2053</v>
      </c>
      <c r="G25843" t="s">
        <v>177196</v>
      </c>
      <c r="H25843" t="s">
        <v>177197</v>
      </c>
      <c r="I25843" t="s">
        <v>177198</v>
      </c>
      <c r="J25843" t="s">
        <v>177199</v>
      </c>
      <c r="K25843" t="s">
        <v>177200</v>
      </c>
      <c r="L25843" t="s">
        <v>177201</v>
      </c>
      <c r="M25843" t="s">
        <v>177199</v>
      </c>
      <c r="N25843" t="s">
        <v>177200</v>
      </c>
      <c r="O25843" t="s">
        <v>177202</v>
      </c>
      <c r="P25843" t="s">
        <v>1</v>
      </c>
      <c r="Q25843" t="s">
        <v>2397</v>
      </c>
      <c r="R25843" t="s">
        <v>169937</v>
      </c>
      <c r="S25843" t="s">
        <v>169937</v>
      </c>
      <c r="T25843" t="s">
        <v>177203</v>
      </c>
      <c r="U25843" t="s">
        <v>177204</v>
      </c>
      <c r="V25843" t="s">
        <v>58</v>
      </c>
      <c r="W25843" t="s">
        <v>177205</v>
      </c>
      <c r="X25843" t="s">
        <v>59</v>
      </c>
      <c r="Y25843" t="s">
        <v>10838</v>
      </c>
      <c r="Z25843" t="s">
        <v>1</v>
      </c>
      <c r="AA25843" t="s">
        <v>1</v>
      </c>
      <c r="AB25843" t="s">
        <v>1</v>
      </c>
      <c r="AC25843" t="s">
        <v>177206</v>
      </c>
      <c r="AD25843" t="s">
        <v>2053</v>
      </c>
      <c r="AE25843" t="s">
        <v>1</v>
      </c>
      <c r="AF25843" t="s">
        <v>5147</v>
      </c>
      <c r="AG25843" t="s">
        <v>1</v>
      </c>
      <c r="AH25843" t="s">
        <v>1</v>
      </c>
      <c r="AI25843" t="s">
        <v>67</v>
      </c>
      <c r="AJ25843" t="s">
        <v>1</v>
      </c>
      <c r="AK25843" t="s">
        <v>1</v>
      </c>
      <c r="AL25843" t="s">
        <v>68</v>
      </c>
      <c r="AM25843" t="s">
        <v>1</v>
      </c>
      <c r="AN25843" t="s">
        <v>1</v>
      </c>
      <c r="AO25843" t="s">
        <v>177183</v>
      </c>
    </row>
    <row r="25844" spans="1:41">
      <c r="A25844" t="s">
        <v>13128</v>
      </c>
      <c r="B25844" t="s">
        <v>151165</v>
      </c>
      <c r="C25844" t="s">
        <v>151166</v>
      </c>
      <c r="D25844" s="3" t="s">
        <v>151167</v>
      </c>
      <c r="E25844" t="s">
        <v>151168</v>
      </c>
      <c r="F25844" t="s">
        <v>3406</v>
      </c>
      <c r="G25844" t="s">
        <v>151169</v>
      </c>
      <c r="H25844" t="s">
        <v>151170</v>
      </c>
      <c r="I25844" t="s">
        <v>151171</v>
      </c>
      <c r="J25844" t="s">
        <v>151172</v>
      </c>
      <c r="K25844" t="s">
        <v>151173</v>
      </c>
      <c r="L25844" t="s">
        <v>151174</v>
      </c>
      <c r="M25844" t="s">
        <v>151175</v>
      </c>
      <c r="N25844" t="s">
        <v>151176</v>
      </c>
      <c r="O25844" t="s">
        <v>151177</v>
      </c>
      <c r="P25844" t="s">
        <v>151178</v>
      </c>
      <c r="Q25844" t="s">
        <v>55</v>
      </c>
      <c r="R25844" t="s">
        <v>53900</v>
      </c>
      <c r="S25844" t="s">
        <v>53900</v>
      </c>
      <c r="T25844" t="s">
        <v>151179</v>
      </c>
      <c r="U25844" t="s">
        <v>1</v>
      </c>
      <c r="V25844" t="s">
        <v>58</v>
      </c>
      <c r="W25844" t="s">
        <v>151180</v>
      </c>
      <c r="X25844" t="s">
        <v>59</v>
      </c>
      <c r="Y25844" t="s">
        <v>2400</v>
      </c>
      <c r="Z25844" t="s">
        <v>1</v>
      </c>
      <c r="AA25844" t="s">
        <v>1</v>
      </c>
      <c r="AB25844" t="s">
        <v>1</v>
      </c>
      <c r="AC25844" t="s">
        <v>151181</v>
      </c>
      <c r="AD25844" t="s">
        <v>3406</v>
      </c>
      <c r="AE25844" t="s">
        <v>1</v>
      </c>
      <c r="AF25844" t="s">
        <v>2266</v>
      </c>
      <c r="AG25844" t="s">
        <v>510</v>
      </c>
      <c r="AH25844" t="s">
        <v>1</v>
      </c>
      <c r="AI25844" t="s">
        <v>67</v>
      </c>
      <c r="AJ25844" t="s">
        <v>151182</v>
      </c>
      <c r="AK25844" t="s">
        <v>1</v>
      </c>
      <c r="AL25844" t="s">
        <v>68</v>
      </c>
      <c r="AM25844" t="s">
        <v>1</v>
      </c>
      <c r="AN25844" t="s">
        <v>1</v>
      </c>
      <c r="AO25844" t="s">
        <v>151183</v>
      </c>
    </row>
    <row r="25845" spans="1:41">
      <c r="A25845" t="s">
        <v>13140</v>
      </c>
      <c r="B25845" t="s">
        <v>151184</v>
      </c>
      <c r="C25845" t="s">
        <v>151185</v>
      </c>
      <c r="D25845" s="3" t="s">
        <v>151186</v>
      </c>
      <c r="E25845" t="s">
        <v>151168</v>
      </c>
      <c r="F25845" t="s">
        <v>3406</v>
      </c>
      <c r="G25845" t="s">
        <v>151187</v>
      </c>
      <c r="H25845" t="s">
        <v>151188</v>
      </c>
      <c r="I25845" t="s">
        <v>14249</v>
      </c>
      <c r="J25845" t="s">
        <v>14250</v>
      </c>
      <c r="K25845" t="s">
        <v>14251</v>
      </c>
      <c r="L25845" t="s">
        <v>14252</v>
      </c>
      <c r="M25845" t="s">
        <v>14250</v>
      </c>
      <c r="N25845" t="s">
        <v>14251</v>
      </c>
      <c r="O25845" t="s">
        <v>14253</v>
      </c>
      <c r="P25845" t="s">
        <v>14254</v>
      </c>
      <c r="Q25845" t="s">
        <v>55</v>
      </c>
      <c r="R25845" t="s">
        <v>3665</v>
      </c>
      <c r="S25845" t="s">
        <v>3665</v>
      </c>
      <c r="T25845" t="s">
        <v>151189</v>
      </c>
      <c r="U25845" t="s">
        <v>151190</v>
      </c>
      <c r="V25845" t="s">
        <v>58</v>
      </c>
      <c r="W25845" t="s">
        <v>151191</v>
      </c>
      <c r="X25845" t="s">
        <v>59</v>
      </c>
      <c r="Y25845" t="s">
        <v>3649</v>
      </c>
      <c r="Z25845" t="s">
        <v>1682</v>
      </c>
      <c r="AA25845" t="s">
        <v>1</v>
      </c>
      <c r="AB25845" t="s">
        <v>1</v>
      </c>
      <c r="AC25845" t="s">
        <v>151192</v>
      </c>
      <c r="AD25845" t="s">
        <v>3406</v>
      </c>
      <c r="AE25845" t="s">
        <v>1</v>
      </c>
      <c r="AF25845" t="s">
        <v>17442</v>
      </c>
      <c r="AG25845" t="s">
        <v>14258</v>
      </c>
      <c r="AH25845" t="s">
        <v>1</v>
      </c>
      <c r="AI25845" t="s">
        <v>67</v>
      </c>
      <c r="AJ25845" t="s">
        <v>80731</v>
      </c>
      <c r="AK25845" t="s">
        <v>1</v>
      </c>
      <c r="AL25845" t="s">
        <v>68</v>
      </c>
      <c r="AM25845" t="s">
        <v>1</v>
      </c>
      <c r="AN25845" t="s">
        <v>1</v>
      </c>
      <c r="AO25845" t="s">
        <v>151193</v>
      </c>
    </row>
    <row r="25846" spans="1:41">
      <c r="A25846" t="s">
        <v>13157</v>
      </c>
      <c r="B25846" t="s">
        <v>151184</v>
      </c>
      <c r="C25846" t="s">
        <v>151194</v>
      </c>
      <c r="D25846" s="3" t="s">
        <v>151195</v>
      </c>
      <c r="E25846" t="s">
        <v>151168</v>
      </c>
      <c r="F25846" t="s">
        <v>3406</v>
      </c>
      <c r="G25846" t="s">
        <v>151196</v>
      </c>
      <c r="H25846" t="s">
        <v>151197</v>
      </c>
      <c r="I25846" t="s">
        <v>112001</v>
      </c>
      <c r="J25846" t="s">
        <v>8720</v>
      </c>
      <c r="K25846" t="s">
        <v>24342</v>
      </c>
      <c r="L25846" t="s">
        <v>112002</v>
      </c>
      <c r="M25846" t="s">
        <v>8720</v>
      </c>
      <c r="N25846" t="s">
        <v>24342</v>
      </c>
      <c r="O25846" t="s">
        <v>112003</v>
      </c>
      <c r="P25846" t="s">
        <v>112004</v>
      </c>
      <c r="Q25846" t="s">
        <v>55</v>
      </c>
      <c r="R25846" t="s">
        <v>3665</v>
      </c>
      <c r="S25846" t="s">
        <v>3665</v>
      </c>
      <c r="T25846" t="s">
        <v>151198</v>
      </c>
      <c r="U25846" t="s">
        <v>151199</v>
      </c>
      <c r="V25846" t="s">
        <v>58</v>
      </c>
      <c r="W25846" t="s">
        <v>151200</v>
      </c>
      <c r="X25846" t="s">
        <v>59</v>
      </c>
      <c r="Y25846" t="s">
        <v>1298</v>
      </c>
      <c r="Z25846" t="s">
        <v>446</v>
      </c>
      <c r="AA25846" t="s">
        <v>1</v>
      </c>
      <c r="AB25846" t="s">
        <v>1</v>
      </c>
      <c r="AC25846" t="s">
        <v>151201</v>
      </c>
      <c r="AD25846" t="s">
        <v>3406</v>
      </c>
      <c r="AE25846" t="s">
        <v>1</v>
      </c>
      <c r="AF25846" t="s">
        <v>39773</v>
      </c>
      <c r="AG25846" t="s">
        <v>112008</v>
      </c>
      <c r="AH25846" t="s">
        <v>1</v>
      </c>
      <c r="AI25846" t="s">
        <v>67</v>
      </c>
      <c r="AJ25846" t="s">
        <v>80731</v>
      </c>
      <c r="AK25846" t="s">
        <v>208</v>
      </c>
      <c r="AL25846" t="s">
        <v>68</v>
      </c>
      <c r="AM25846" t="s">
        <v>1</v>
      </c>
      <c r="AN25846" t="s">
        <v>1</v>
      </c>
      <c r="AO25846" t="s">
        <v>151193</v>
      </c>
    </row>
    <row r="25847" spans="1:41">
      <c r="A25847" t="s">
        <v>13173</v>
      </c>
      <c r="B25847" t="s">
        <v>151184</v>
      </c>
      <c r="C25847" t="s">
        <v>151202</v>
      </c>
      <c r="D25847" s="3" t="s">
        <v>151203</v>
      </c>
      <c r="E25847" t="s">
        <v>151168</v>
      </c>
      <c r="F25847" t="s">
        <v>3406</v>
      </c>
      <c r="G25847" t="s">
        <v>151204</v>
      </c>
      <c r="H25847" t="s">
        <v>151205</v>
      </c>
      <c r="I25847" t="s">
        <v>41447</v>
      </c>
      <c r="J25847" t="s">
        <v>37129</v>
      </c>
      <c r="K25847" t="s">
        <v>41448</v>
      </c>
      <c r="L25847" t="s">
        <v>41449</v>
      </c>
      <c r="M25847" t="s">
        <v>37129</v>
      </c>
      <c r="N25847" t="s">
        <v>41448</v>
      </c>
      <c r="O25847" t="s">
        <v>41450</v>
      </c>
      <c r="P25847" t="s">
        <v>41451</v>
      </c>
      <c r="Q25847" t="s">
        <v>55</v>
      </c>
      <c r="R25847" t="s">
        <v>1746</v>
      </c>
      <c r="S25847" t="s">
        <v>1746</v>
      </c>
      <c r="T25847" t="s">
        <v>151206</v>
      </c>
      <c r="U25847" t="s">
        <v>1</v>
      </c>
      <c r="V25847" t="s">
        <v>58</v>
      </c>
      <c r="W25847" t="s">
        <v>151207</v>
      </c>
      <c r="X25847" t="s">
        <v>59</v>
      </c>
      <c r="Y25847" t="s">
        <v>21269</v>
      </c>
      <c r="Z25847" t="s">
        <v>3129</v>
      </c>
      <c r="AA25847" t="s">
        <v>1</v>
      </c>
      <c r="AB25847" t="s">
        <v>1</v>
      </c>
      <c r="AC25847" t="s">
        <v>151208</v>
      </c>
      <c r="AD25847" t="s">
        <v>3406</v>
      </c>
      <c r="AE25847" t="s">
        <v>64</v>
      </c>
      <c r="AF25847" t="s">
        <v>8865</v>
      </c>
      <c r="AG25847" t="s">
        <v>91</v>
      </c>
      <c r="AH25847" t="s">
        <v>151209</v>
      </c>
      <c r="AI25847" t="s">
        <v>67</v>
      </c>
      <c r="AJ25847" t="s">
        <v>138904</v>
      </c>
      <c r="AK25847" t="s">
        <v>1</v>
      </c>
      <c r="AL25847" t="s">
        <v>68</v>
      </c>
      <c r="AM25847" t="s">
        <v>1</v>
      </c>
      <c r="AN25847" t="s">
        <v>1</v>
      </c>
      <c r="AO25847" t="s">
        <v>151193</v>
      </c>
    </row>
    <row r="25848" spans="1:41">
      <c r="A25848" t="s">
        <v>13186</v>
      </c>
      <c r="B25848" t="s">
        <v>151184</v>
      </c>
      <c r="C25848" t="s">
        <v>151210</v>
      </c>
      <c r="D25848" s="3" t="s">
        <v>151211</v>
      </c>
      <c r="E25848" t="s">
        <v>151168</v>
      </c>
      <c r="F25848" t="s">
        <v>3406</v>
      </c>
      <c r="G25848" t="s">
        <v>151212</v>
      </c>
      <c r="H25848" t="s">
        <v>151213</v>
      </c>
      <c r="I25848" t="s">
        <v>151214</v>
      </c>
      <c r="J25848" t="s">
        <v>151215</v>
      </c>
      <c r="K25848" t="s">
        <v>151216</v>
      </c>
      <c r="L25848" t="s">
        <v>151217</v>
      </c>
      <c r="M25848" t="s">
        <v>151215</v>
      </c>
      <c r="N25848" t="s">
        <v>151216</v>
      </c>
      <c r="O25848" t="s">
        <v>151218</v>
      </c>
      <c r="P25848" t="s">
        <v>151219</v>
      </c>
      <c r="Q25848" t="s">
        <v>16468</v>
      </c>
      <c r="R25848" t="s">
        <v>88327</v>
      </c>
      <c r="S25848" t="s">
        <v>88327</v>
      </c>
      <c r="T25848" t="s">
        <v>151220</v>
      </c>
      <c r="U25848" t="s">
        <v>151221</v>
      </c>
      <c r="V25848" t="s">
        <v>58</v>
      </c>
      <c r="W25848" t="s">
        <v>1</v>
      </c>
      <c r="X25848" t="s">
        <v>59</v>
      </c>
      <c r="Y25848" t="s">
        <v>445</v>
      </c>
      <c r="Z25848" t="s">
        <v>1</v>
      </c>
      <c r="AA25848" t="s">
        <v>1</v>
      </c>
      <c r="AB25848" t="s">
        <v>1</v>
      </c>
      <c r="AC25848" t="s">
        <v>151222</v>
      </c>
      <c r="AD25848" t="s">
        <v>3406</v>
      </c>
      <c r="AE25848" t="s">
        <v>1</v>
      </c>
      <c r="AF25848" t="s">
        <v>17316</v>
      </c>
      <c r="AG25848" t="s">
        <v>151223</v>
      </c>
      <c r="AH25848" t="s">
        <v>1</v>
      </c>
      <c r="AI25848" t="s">
        <v>67</v>
      </c>
      <c r="AJ25848" t="s">
        <v>1</v>
      </c>
      <c r="AK25848" t="s">
        <v>1</v>
      </c>
      <c r="AL25848" t="s">
        <v>68</v>
      </c>
      <c r="AM25848" t="s">
        <v>1</v>
      </c>
      <c r="AN25848" t="s">
        <v>1</v>
      </c>
      <c r="AO25848" t="s">
        <v>151193</v>
      </c>
    </row>
    <row r="25849" spans="1:41">
      <c r="A25849" t="s">
        <v>19014</v>
      </c>
      <c r="B25849" t="s">
        <v>106642</v>
      </c>
      <c r="C25849" t="s">
        <v>106643</v>
      </c>
      <c r="D25849" s="3" t="s">
        <v>106644</v>
      </c>
      <c r="E25849" t="s">
        <v>106645</v>
      </c>
      <c r="F25849" t="s">
        <v>289</v>
      </c>
      <c r="G25849" t="s">
        <v>61497</v>
      </c>
      <c r="H25849" t="s">
        <v>61498</v>
      </c>
      <c r="I25849" t="s">
        <v>8719</v>
      </c>
      <c r="J25849" t="s">
        <v>8720</v>
      </c>
      <c r="K25849" t="s">
        <v>8721</v>
      </c>
      <c r="L25849" t="s">
        <v>8722</v>
      </c>
      <c r="M25849" t="s">
        <v>8720</v>
      </c>
      <c r="N25849" t="s">
        <v>8721</v>
      </c>
      <c r="O25849" t="s">
        <v>8723</v>
      </c>
      <c r="P25849" t="s">
        <v>8724</v>
      </c>
      <c r="Q25849" t="s">
        <v>55</v>
      </c>
      <c r="R25849" t="s">
        <v>1746</v>
      </c>
      <c r="S25849" t="s">
        <v>1746</v>
      </c>
      <c r="T25849" t="s">
        <v>106646</v>
      </c>
      <c r="U25849" t="s">
        <v>1</v>
      </c>
      <c r="V25849" t="s">
        <v>58</v>
      </c>
      <c r="W25849" t="s">
        <v>106647</v>
      </c>
      <c r="X25849" t="s">
        <v>59</v>
      </c>
      <c r="Y25849" t="s">
        <v>4400</v>
      </c>
      <c r="Z25849" t="s">
        <v>1319</v>
      </c>
      <c r="AA25849" t="s">
        <v>1</v>
      </c>
      <c r="AB25849" t="s">
        <v>1</v>
      </c>
      <c r="AC25849" t="s">
        <v>106648</v>
      </c>
      <c r="AD25849" t="s">
        <v>289</v>
      </c>
      <c r="AE25849" t="s">
        <v>1503</v>
      </c>
      <c r="AF25849" t="s">
        <v>630</v>
      </c>
      <c r="AG25849" t="s">
        <v>207</v>
      </c>
      <c r="AH25849" t="s">
        <v>11877</v>
      </c>
      <c r="AI25849" t="s">
        <v>67</v>
      </c>
      <c r="AJ25849" t="s">
        <v>86892</v>
      </c>
      <c r="AK25849" t="s">
        <v>1</v>
      </c>
      <c r="AL25849" t="s">
        <v>68</v>
      </c>
      <c r="AM25849" t="s">
        <v>1</v>
      </c>
      <c r="AN25849" t="s">
        <v>1</v>
      </c>
      <c r="AO25849" t="s">
        <v>106649</v>
      </c>
    </row>
    <row r="25850" spans="1:41">
      <c r="A25850" t="s">
        <v>19032</v>
      </c>
      <c r="B25850" t="s">
        <v>106642</v>
      </c>
      <c r="C25850" t="s">
        <v>106650</v>
      </c>
      <c r="D25850" s="3" t="s">
        <v>106651</v>
      </c>
      <c r="E25850" t="s">
        <v>106645</v>
      </c>
      <c r="F25850" t="s">
        <v>289</v>
      </c>
      <c r="G25850" t="s">
        <v>25991</v>
      </c>
      <c r="H25850" t="s">
        <v>25992</v>
      </c>
      <c r="I25850" t="s">
        <v>1675</v>
      </c>
      <c r="J25850" t="s">
        <v>1676</v>
      </c>
      <c r="K25850" t="s">
        <v>1677</v>
      </c>
      <c r="L25850" t="s">
        <v>1678</v>
      </c>
      <c r="M25850" t="s">
        <v>1676</v>
      </c>
      <c r="N25850" t="s">
        <v>1677</v>
      </c>
      <c r="O25850" t="s">
        <v>1679</v>
      </c>
      <c r="P25850" t="s">
        <v>1680</v>
      </c>
      <c r="Q25850" t="s">
        <v>55</v>
      </c>
      <c r="R25850" t="s">
        <v>1746</v>
      </c>
      <c r="S25850" t="s">
        <v>1746</v>
      </c>
      <c r="T25850" t="s">
        <v>106652</v>
      </c>
      <c r="U25850" t="s">
        <v>1</v>
      </c>
      <c r="V25850" t="s">
        <v>58</v>
      </c>
      <c r="W25850" t="s">
        <v>106653</v>
      </c>
      <c r="X25850" t="s">
        <v>59</v>
      </c>
      <c r="Y25850" t="s">
        <v>608</v>
      </c>
      <c r="Z25850" t="s">
        <v>1682</v>
      </c>
      <c r="AA25850" t="s">
        <v>1</v>
      </c>
      <c r="AB25850" t="s">
        <v>1</v>
      </c>
      <c r="AC25850" t="s">
        <v>106654</v>
      </c>
      <c r="AD25850" t="s">
        <v>289</v>
      </c>
      <c r="AE25850" t="s">
        <v>4042</v>
      </c>
      <c r="AF25850" t="s">
        <v>12686</v>
      </c>
      <c r="AG25850" t="s">
        <v>1685</v>
      </c>
      <c r="AH25850" t="s">
        <v>21555</v>
      </c>
      <c r="AI25850" t="s">
        <v>67</v>
      </c>
      <c r="AJ25850" t="s">
        <v>86892</v>
      </c>
      <c r="AK25850" t="s">
        <v>1</v>
      </c>
      <c r="AL25850" t="s">
        <v>68</v>
      </c>
      <c r="AM25850" t="s">
        <v>1</v>
      </c>
      <c r="AN25850" t="s">
        <v>1</v>
      </c>
      <c r="AO25850" t="s">
        <v>106649</v>
      </c>
    </row>
    <row r="25851" spans="1:41">
      <c r="A25851" t="s">
        <v>19044</v>
      </c>
      <c r="B25851" t="s">
        <v>106642</v>
      </c>
      <c r="C25851" t="s">
        <v>106655</v>
      </c>
      <c r="D25851" s="3" t="s">
        <v>106656</v>
      </c>
      <c r="E25851" t="s">
        <v>106645</v>
      </c>
      <c r="F25851" t="s">
        <v>289</v>
      </c>
      <c r="G25851" t="s">
        <v>106657</v>
      </c>
      <c r="H25851" t="s">
        <v>106658</v>
      </c>
      <c r="I25851" t="s">
        <v>34207</v>
      </c>
      <c r="J25851" t="s">
        <v>1004</v>
      </c>
      <c r="K25851" t="s">
        <v>34208</v>
      </c>
      <c r="L25851" t="s">
        <v>34209</v>
      </c>
      <c r="M25851" t="s">
        <v>1004</v>
      </c>
      <c r="N25851" t="s">
        <v>34208</v>
      </c>
      <c r="O25851" t="s">
        <v>34210</v>
      </c>
      <c r="P25851" t="s">
        <v>34211</v>
      </c>
      <c r="Q25851" t="s">
        <v>55</v>
      </c>
      <c r="R25851" t="s">
        <v>1746</v>
      </c>
      <c r="S25851" t="s">
        <v>1746</v>
      </c>
      <c r="T25851" t="s">
        <v>106659</v>
      </c>
      <c r="U25851" t="s">
        <v>1</v>
      </c>
      <c r="V25851" t="s">
        <v>58</v>
      </c>
      <c r="W25851" t="s">
        <v>1</v>
      </c>
      <c r="X25851" t="s">
        <v>59</v>
      </c>
      <c r="Y25851" t="s">
        <v>346</v>
      </c>
      <c r="Z25851" t="s">
        <v>309</v>
      </c>
      <c r="AA25851" t="s">
        <v>1</v>
      </c>
      <c r="AB25851" t="s">
        <v>1</v>
      </c>
      <c r="AC25851" t="s">
        <v>106660</v>
      </c>
      <c r="AD25851" t="s">
        <v>561</v>
      </c>
      <c r="AE25851" t="s">
        <v>9134</v>
      </c>
      <c r="AF25851" t="s">
        <v>489</v>
      </c>
      <c r="AG25851" t="s">
        <v>34215</v>
      </c>
      <c r="AH25851" t="s">
        <v>62568</v>
      </c>
      <c r="AI25851" t="s">
        <v>67</v>
      </c>
      <c r="AJ25851" t="s">
        <v>1</v>
      </c>
      <c r="AK25851" t="s">
        <v>1</v>
      </c>
      <c r="AL25851" t="s">
        <v>68</v>
      </c>
      <c r="AM25851" t="s">
        <v>1</v>
      </c>
      <c r="AN25851" t="s">
        <v>1</v>
      </c>
      <c r="AO25851" t="s">
        <v>106649</v>
      </c>
    </row>
    <row r="25852" spans="1:41">
      <c r="A25852" t="s">
        <v>19057</v>
      </c>
      <c r="B25852" t="s">
        <v>106642</v>
      </c>
      <c r="C25852" t="s">
        <v>106661</v>
      </c>
      <c r="D25852" s="3" t="s">
        <v>106662</v>
      </c>
      <c r="E25852" t="s">
        <v>106645</v>
      </c>
      <c r="F25852" t="s">
        <v>289</v>
      </c>
      <c r="G25852" t="s">
        <v>106663</v>
      </c>
      <c r="H25852" t="s">
        <v>16205</v>
      </c>
      <c r="I25852" t="s">
        <v>4469</v>
      </c>
      <c r="J25852" t="s">
        <v>2487</v>
      </c>
      <c r="K25852" t="s">
        <v>4470</v>
      </c>
      <c r="L25852" t="s">
        <v>4471</v>
      </c>
      <c r="M25852" t="s">
        <v>2487</v>
      </c>
      <c r="N25852" t="s">
        <v>4470</v>
      </c>
      <c r="O25852" t="s">
        <v>4472</v>
      </c>
      <c r="P25852" t="s">
        <v>4473</v>
      </c>
      <c r="Q25852" t="s">
        <v>55</v>
      </c>
      <c r="R25852" t="s">
        <v>1746</v>
      </c>
      <c r="S25852" t="s">
        <v>1746</v>
      </c>
      <c r="T25852" t="s">
        <v>106664</v>
      </c>
      <c r="U25852" t="s">
        <v>1</v>
      </c>
      <c r="V25852" t="s">
        <v>58</v>
      </c>
      <c r="W25852" t="s">
        <v>1</v>
      </c>
      <c r="X25852" t="s">
        <v>59</v>
      </c>
      <c r="Y25852" t="s">
        <v>346</v>
      </c>
      <c r="Z25852" t="s">
        <v>647</v>
      </c>
      <c r="AA25852" t="s">
        <v>1</v>
      </c>
      <c r="AB25852" t="s">
        <v>1</v>
      </c>
      <c r="AC25852" t="s">
        <v>106665</v>
      </c>
      <c r="AD25852" t="s">
        <v>561</v>
      </c>
      <c r="AE25852" t="s">
        <v>351</v>
      </c>
      <c r="AF25852" t="s">
        <v>12686</v>
      </c>
      <c r="AG25852" t="s">
        <v>91</v>
      </c>
      <c r="AH25852" t="s">
        <v>106666</v>
      </c>
      <c r="AI25852" t="s">
        <v>67</v>
      </c>
      <c r="AJ25852" t="s">
        <v>1751</v>
      </c>
      <c r="AK25852" t="s">
        <v>1</v>
      </c>
      <c r="AL25852" t="s">
        <v>68</v>
      </c>
      <c r="AM25852" t="s">
        <v>1</v>
      </c>
      <c r="AN25852" t="s">
        <v>1</v>
      </c>
      <c r="AO25852" t="s">
        <v>106649</v>
      </c>
    </row>
    <row r="25853" spans="1:41">
      <c r="A25853" t="s">
        <v>19075</v>
      </c>
      <c r="B25853" t="s">
        <v>106642</v>
      </c>
      <c r="C25853" t="s">
        <v>106667</v>
      </c>
      <c r="D25853" s="3" t="s">
        <v>106668</v>
      </c>
      <c r="E25853" t="s">
        <v>106645</v>
      </c>
      <c r="F25853" t="s">
        <v>289</v>
      </c>
      <c r="G25853" t="s">
        <v>106669</v>
      </c>
      <c r="H25853" t="s">
        <v>106670</v>
      </c>
      <c r="I25853" t="s">
        <v>35960</v>
      </c>
      <c r="J25853" t="s">
        <v>35961</v>
      </c>
      <c r="K25853" t="s">
        <v>35962</v>
      </c>
      <c r="L25853" t="s">
        <v>35963</v>
      </c>
      <c r="M25853" t="s">
        <v>35961</v>
      </c>
      <c r="N25853" t="s">
        <v>35962</v>
      </c>
      <c r="O25853" t="s">
        <v>35964</v>
      </c>
      <c r="P25853" t="s">
        <v>35965</v>
      </c>
      <c r="Q25853" t="s">
        <v>55</v>
      </c>
      <c r="R25853" t="s">
        <v>1532</v>
      </c>
      <c r="S25853" t="s">
        <v>1532</v>
      </c>
      <c r="T25853" t="s">
        <v>106671</v>
      </c>
      <c r="U25853" t="s">
        <v>1</v>
      </c>
      <c r="V25853" t="s">
        <v>58</v>
      </c>
      <c r="W25853" t="s">
        <v>106672</v>
      </c>
      <c r="X25853" t="s">
        <v>59</v>
      </c>
      <c r="Y25853" t="s">
        <v>445</v>
      </c>
      <c r="Z25853" t="s">
        <v>7823</v>
      </c>
      <c r="AA25853" t="s">
        <v>1</v>
      </c>
      <c r="AB25853" t="s">
        <v>1</v>
      </c>
      <c r="AC25853" t="s">
        <v>106673</v>
      </c>
      <c r="AD25853" t="s">
        <v>289</v>
      </c>
      <c r="AE25853" t="s">
        <v>1</v>
      </c>
      <c r="AF25853" t="s">
        <v>1458</v>
      </c>
      <c r="AG25853" t="s">
        <v>91</v>
      </c>
      <c r="AH25853" t="s">
        <v>94067</v>
      </c>
      <c r="AI25853" t="s">
        <v>67</v>
      </c>
      <c r="AJ25853" t="s">
        <v>1</v>
      </c>
      <c r="AK25853" t="s">
        <v>1</v>
      </c>
      <c r="AL25853" t="s">
        <v>68</v>
      </c>
      <c r="AM25853" t="s">
        <v>1</v>
      </c>
      <c r="AN25853" t="s">
        <v>1</v>
      </c>
      <c r="AO25853" t="s">
        <v>106649</v>
      </c>
    </row>
    <row r="25854" spans="1:41">
      <c r="A25854" t="s">
        <v>19083</v>
      </c>
      <c r="B25854" t="s">
        <v>106642</v>
      </c>
      <c r="C25854" t="s">
        <v>106674</v>
      </c>
      <c r="D25854" s="3" t="s">
        <v>106675</v>
      </c>
      <c r="E25854" t="s">
        <v>106645</v>
      </c>
      <c r="F25854" t="s">
        <v>289</v>
      </c>
      <c r="G25854" t="s">
        <v>106676</v>
      </c>
      <c r="H25854" t="s">
        <v>106677</v>
      </c>
      <c r="I25854" t="s">
        <v>88052</v>
      </c>
      <c r="J25854" t="s">
        <v>27767</v>
      </c>
      <c r="K25854" t="s">
        <v>88053</v>
      </c>
      <c r="L25854" t="s">
        <v>88054</v>
      </c>
      <c r="M25854" t="s">
        <v>27767</v>
      </c>
      <c r="N25854" t="s">
        <v>88053</v>
      </c>
      <c r="O25854" t="s">
        <v>88055</v>
      </c>
      <c r="P25854" t="s">
        <v>1</v>
      </c>
      <c r="Q25854" t="s">
        <v>55</v>
      </c>
      <c r="R25854" t="s">
        <v>3665</v>
      </c>
      <c r="S25854" t="s">
        <v>3665</v>
      </c>
      <c r="T25854" t="s">
        <v>106678</v>
      </c>
      <c r="U25854" t="s">
        <v>106679</v>
      </c>
      <c r="V25854" t="s">
        <v>58</v>
      </c>
      <c r="W25854" t="s">
        <v>1</v>
      </c>
      <c r="X25854" t="s">
        <v>59</v>
      </c>
      <c r="Y25854" t="s">
        <v>36709</v>
      </c>
      <c r="Z25854" t="s">
        <v>741</v>
      </c>
      <c r="AA25854" t="s">
        <v>1</v>
      </c>
      <c r="AB25854" t="s">
        <v>1</v>
      </c>
      <c r="AC25854" t="s">
        <v>106680</v>
      </c>
      <c r="AD25854" t="s">
        <v>289</v>
      </c>
      <c r="AE25854" t="s">
        <v>1</v>
      </c>
      <c r="AF25854" t="s">
        <v>448</v>
      </c>
      <c r="AG25854" t="s">
        <v>510</v>
      </c>
      <c r="AH25854" t="s">
        <v>1</v>
      </c>
      <c r="AI25854" t="s">
        <v>67</v>
      </c>
      <c r="AJ25854" t="s">
        <v>7080</v>
      </c>
      <c r="AK25854" t="s">
        <v>1</v>
      </c>
      <c r="AL25854" t="s">
        <v>68</v>
      </c>
      <c r="AM25854" t="s">
        <v>1</v>
      </c>
      <c r="AN25854" t="s">
        <v>1</v>
      </c>
      <c r="AO25854" t="s">
        <v>106649</v>
      </c>
    </row>
    <row r="25855" spans="1:41">
      <c r="A25855" t="s">
        <v>15918</v>
      </c>
      <c r="B25855" t="s">
        <v>131800</v>
      </c>
      <c r="C25855" t="s">
        <v>131801</v>
      </c>
      <c r="D25855" s="3" t="s">
        <v>131802</v>
      </c>
      <c r="E25855" t="s">
        <v>131803</v>
      </c>
      <c r="F25855" t="s">
        <v>1188</v>
      </c>
      <c r="G25855" t="s">
        <v>131804</v>
      </c>
      <c r="H25855" t="s">
        <v>131805</v>
      </c>
      <c r="I25855" t="s">
        <v>94383</v>
      </c>
      <c r="J25855" t="s">
        <v>4089</v>
      </c>
      <c r="K25855" t="s">
        <v>94384</v>
      </c>
      <c r="L25855" t="s">
        <v>94385</v>
      </c>
      <c r="M25855" t="s">
        <v>4089</v>
      </c>
      <c r="N25855" t="s">
        <v>94384</v>
      </c>
      <c r="O25855" t="s">
        <v>94386</v>
      </c>
      <c r="P25855" t="s">
        <v>94387</v>
      </c>
      <c r="Q25855" t="s">
        <v>180</v>
      </c>
      <c r="R25855" t="s">
        <v>45271</v>
      </c>
      <c r="S25855" t="s">
        <v>45271</v>
      </c>
      <c r="T25855" t="s">
        <v>131806</v>
      </c>
      <c r="U25855" t="s">
        <v>131807</v>
      </c>
      <c r="V25855" t="s">
        <v>58</v>
      </c>
      <c r="W25855" t="s">
        <v>131808</v>
      </c>
      <c r="X25855" t="s">
        <v>59</v>
      </c>
      <c r="Y25855" t="s">
        <v>18219</v>
      </c>
      <c r="Z25855" t="s">
        <v>14449</v>
      </c>
      <c r="AA25855" t="s">
        <v>1</v>
      </c>
      <c r="AB25855" t="s">
        <v>1</v>
      </c>
      <c r="AC25855" t="s">
        <v>131809</v>
      </c>
      <c r="AD25855" t="s">
        <v>1188</v>
      </c>
      <c r="AE25855" t="s">
        <v>1</v>
      </c>
      <c r="AF25855" t="s">
        <v>5413</v>
      </c>
      <c r="AG25855" t="s">
        <v>207</v>
      </c>
      <c r="AH25855" t="s">
        <v>1</v>
      </c>
      <c r="AI25855" t="s">
        <v>67</v>
      </c>
      <c r="AJ25855" t="s">
        <v>1</v>
      </c>
      <c r="AK25855" t="s">
        <v>1</v>
      </c>
      <c r="AL25855" t="s">
        <v>68</v>
      </c>
      <c r="AM25855" t="s">
        <v>1</v>
      </c>
      <c r="AN25855" t="s">
        <v>1</v>
      </c>
      <c r="AO25855" t="s">
        <v>131810</v>
      </c>
    </row>
    <row r="25856" spans="1:41">
      <c r="A25856" t="s">
        <v>15925</v>
      </c>
      <c r="B25856" t="s">
        <v>131811</v>
      </c>
      <c r="C25856" t="s">
        <v>131812</v>
      </c>
      <c r="D25856" s="3" t="s">
        <v>131813</v>
      </c>
      <c r="E25856" t="s">
        <v>131803</v>
      </c>
      <c r="F25856" t="s">
        <v>1188</v>
      </c>
      <c r="G25856" t="s">
        <v>131814</v>
      </c>
      <c r="H25856" t="s">
        <v>131815</v>
      </c>
      <c r="I25856" t="s">
        <v>29823</v>
      </c>
      <c r="J25856" t="s">
        <v>2761</v>
      </c>
      <c r="K25856" t="s">
        <v>29824</v>
      </c>
      <c r="L25856" t="s">
        <v>30311</v>
      </c>
      <c r="M25856" t="s">
        <v>2761</v>
      </c>
      <c r="N25856" t="s">
        <v>29824</v>
      </c>
      <c r="O25856" t="s">
        <v>30312</v>
      </c>
      <c r="P25856" t="s">
        <v>30313</v>
      </c>
      <c r="Q25856" t="s">
        <v>2276</v>
      </c>
      <c r="R25856" t="s">
        <v>288132</v>
      </c>
      <c r="S25856" t="s">
        <v>21011</v>
      </c>
      <c r="T25856" t="s">
        <v>131816</v>
      </c>
      <c r="U25856" t="s">
        <v>1</v>
      </c>
      <c r="V25856" t="s">
        <v>58</v>
      </c>
      <c r="W25856" t="s">
        <v>131817</v>
      </c>
      <c r="X25856" t="s">
        <v>59</v>
      </c>
      <c r="Y25856" t="s">
        <v>1298</v>
      </c>
      <c r="Z25856" t="s">
        <v>4446</v>
      </c>
      <c r="AA25856" t="s">
        <v>1</v>
      </c>
      <c r="AB25856" t="s">
        <v>1</v>
      </c>
      <c r="AC25856" t="s">
        <v>131818</v>
      </c>
      <c r="AD25856" t="s">
        <v>1188</v>
      </c>
      <c r="AE25856" t="s">
        <v>1</v>
      </c>
      <c r="AF25856" t="s">
        <v>131819</v>
      </c>
      <c r="AG25856" t="s">
        <v>207</v>
      </c>
      <c r="AH25856" t="s">
        <v>1</v>
      </c>
      <c r="AI25856" t="s">
        <v>67</v>
      </c>
      <c r="AJ25856" t="s">
        <v>120448</v>
      </c>
      <c r="AK25856" t="s">
        <v>1</v>
      </c>
      <c r="AL25856" t="s">
        <v>68</v>
      </c>
      <c r="AM25856" t="s">
        <v>1</v>
      </c>
      <c r="AN25856" t="s">
        <v>1</v>
      </c>
      <c r="AO25856" t="s">
        <v>131820</v>
      </c>
    </row>
    <row r="25857" spans="1:41">
      <c r="A25857" t="s">
        <v>7875</v>
      </c>
      <c r="B25857" t="s">
        <v>185991</v>
      </c>
      <c r="C25857" t="s">
        <v>185992</v>
      </c>
      <c r="D25857" s="3" t="s">
        <v>250401</v>
      </c>
      <c r="E25857" t="s">
        <v>250402</v>
      </c>
      <c r="F25857" t="s">
        <v>1251</v>
      </c>
      <c r="G25857" t="s">
        <v>250403</v>
      </c>
      <c r="H25857" t="s">
        <v>250404</v>
      </c>
      <c r="I25857" t="s">
        <v>24746</v>
      </c>
      <c r="J25857" t="s">
        <v>24747</v>
      </c>
      <c r="K25857" t="s">
        <v>24748</v>
      </c>
      <c r="L25857" t="s">
        <v>24749</v>
      </c>
      <c r="M25857" t="s">
        <v>24747</v>
      </c>
      <c r="N25857" t="s">
        <v>24748</v>
      </c>
      <c r="O25857" t="s">
        <v>24750</v>
      </c>
      <c r="P25857" t="s">
        <v>24751</v>
      </c>
      <c r="Q25857" t="s">
        <v>55</v>
      </c>
      <c r="R25857" t="s">
        <v>64949</v>
      </c>
      <c r="S25857" t="s">
        <v>64949</v>
      </c>
      <c r="T25857" t="s">
        <v>250405</v>
      </c>
      <c r="U25857" t="s">
        <v>250406</v>
      </c>
      <c r="V25857" t="s">
        <v>58</v>
      </c>
      <c r="W25857" t="s">
        <v>250407</v>
      </c>
      <c r="X25857" t="s">
        <v>59</v>
      </c>
      <c r="Y25857" t="s">
        <v>346</v>
      </c>
      <c r="Z25857" t="s">
        <v>742</v>
      </c>
      <c r="AA25857" t="s">
        <v>1</v>
      </c>
      <c r="AB25857" t="s">
        <v>1</v>
      </c>
      <c r="AC25857" t="s">
        <v>250408</v>
      </c>
      <c r="AD25857" t="s">
        <v>1251</v>
      </c>
      <c r="AE25857" t="s">
        <v>1</v>
      </c>
      <c r="AF25857" t="s">
        <v>75296</v>
      </c>
      <c r="AG25857" t="s">
        <v>4373</v>
      </c>
      <c r="AH25857" t="s">
        <v>1</v>
      </c>
      <c r="AI25857" t="s">
        <v>67</v>
      </c>
      <c r="AJ25857" t="s">
        <v>1</v>
      </c>
      <c r="AK25857" t="s">
        <v>208</v>
      </c>
      <c r="AL25857" t="s">
        <v>68</v>
      </c>
      <c r="AM25857" t="s">
        <v>1</v>
      </c>
      <c r="AN25857" t="s">
        <v>1</v>
      </c>
      <c r="AO25857" t="s">
        <v>250409</v>
      </c>
    </row>
    <row r="25858" spans="1:41">
      <c r="A25858" t="s">
        <v>11646</v>
      </c>
      <c r="B25858" t="s">
        <v>185991</v>
      </c>
      <c r="C25858" t="s">
        <v>185992</v>
      </c>
      <c r="D25858" s="3" t="s">
        <v>185993</v>
      </c>
      <c r="E25858" t="s">
        <v>185994</v>
      </c>
      <c r="F25858" t="s">
        <v>2066</v>
      </c>
      <c r="G25858" t="s">
        <v>185995</v>
      </c>
      <c r="H25858" t="s">
        <v>185996</v>
      </c>
      <c r="I25858" t="s">
        <v>185997</v>
      </c>
      <c r="J25858" t="s">
        <v>1693</v>
      </c>
      <c r="K25858" t="s">
        <v>134570</v>
      </c>
      <c r="L25858" t="s">
        <v>185998</v>
      </c>
      <c r="M25858" t="s">
        <v>1693</v>
      </c>
      <c r="N25858" t="s">
        <v>134570</v>
      </c>
      <c r="O25858" t="s">
        <v>185999</v>
      </c>
      <c r="P25858" t="s">
        <v>1</v>
      </c>
      <c r="Q25858" t="s">
        <v>148</v>
      </c>
      <c r="R25858" t="s">
        <v>1085</v>
      </c>
      <c r="S25858" t="s">
        <v>1085</v>
      </c>
      <c r="T25858" t="s">
        <v>186000</v>
      </c>
      <c r="U25858" t="s">
        <v>186001</v>
      </c>
      <c r="V25858" t="s">
        <v>58</v>
      </c>
      <c r="W25858" t="s">
        <v>186002</v>
      </c>
      <c r="X25858" t="s">
        <v>59</v>
      </c>
      <c r="Y25858" t="s">
        <v>608</v>
      </c>
      <c r="Z25858" t="s">
        <v>1</v>
      </c>
      <c r="AA25858" t="s">
        <v>1</v>
      </c>
      <c r="AB25858" t="s">
        <v>1</v>
      </c>
      <c r="AC25858" t="s">
        <v>186003</v>
      </c>
      <c r="AD25858" t="s">
        <v>2066</v>
      </c>
      <c r="AE25858" t="s">
        <v>89</v>
      </c>
      <c r="AF25858" t="s">
        <v>8271</v>
      </c>
      <c r="AG25858" t="s">
        <v>1</v>
      </c>
      <c r="AH25858" t="s">
        <v>186004</v>
      </c>
      <c r="AI25858" t="s">
        <v>67</v>
      </c>
      <c r="AJ25858" t="s">
        <v>1</v>
      </c>
      <c r="AK25858" t="s">
        <v>1</v>
      </c>
      <c r="AL25858" t="s">
        <v>68</v>
      </c>
      <c r="AM25858" t="s">
        <v>1</v>
      </c>
      <c r="AN25858" t="s">
        <v>1</v>
      </c>
      <c r="AO25858" t="s">
        <v>186005</v>
      </c>
    </row>
    <row r="25859" spans="1:41">
      <c r="A25859" t="s">
        <v>11663</v>
      </c>
      <c r="B25859" t="s">
        <v>185991</v>
      </c>
      <c r="C25859" t="s">
        <v>186006</v>
      </c>
      <c r="D25859" s="3" t="s">
        <v>186007</v>
      </c>
      <c r="E25859" t="s">
        <v>185994</v>
      </c>
      <c r="F25859" t="s">
        <v>2066</v>
      </c>
      <c r="G25859" t="s">
        <v>186008</v>
      </c>
      <c r="H25859" t="s">
        <v>141054</v>
      </c>
      <c r="I25859" t="s">
        <v>30532</v>
      </c>
      <c r="J25859" t="s">
        <v>23206</v>
      </c>
      <c r="K25859" t="s">
        <v>30533</v>
      </c>
      <c r="L25859" t="s">
        <v>30534</v>
      </c>
      <c r="M25859" t="s">
        <v>23206</v>
      </c>
      <c r="N25859" t="s">
        <v>30533</v>
      </c>
      <c r="O25859" t="s">
        <v>30535</v>
      </c>
      <c r="P25859" t="s">
        <v>30536</v>
      </c>
      <c r="Q25859" t="s">
        <v>757</v>
      </c>
      <c r="R25859" t="s">
        <v>141055</v>
      </c>
      <c r="S25859" t="s">
        <v>141055</v>
      </c>
      <c r="T25859" t="s">
        <v>186009</v>
      </c>
      <c r="U25859" t="s">
        <v>186010</v>
      </c>
      <c r="V25859" t="s">
        <v>58</v>
      </c>
      <c r="W25859" t="s">
        <v>141058</v>
      </c>
      <c r="X25859" t="s">
        <v>59</v>
      </c>
      <c r="Y25859" t="s">
        <v>1</v>
      </c>
      <c r="Z25859" t="s">
        <v>1</v>
      </c>
      <c r="AA25859" t="s">
        <v>1</v>
      </c>
      <c r="AB25859" t="s">
        <v>1</v>
      </c>
      <c r="AC25859" t="s">
        <v>186011</v>
      </c>
      <c r="AD25859" t="s">
        <v>2066</v>
      </c>
      <c r="AE25859" t="s">
        <v>89</v>
      </c>
      <c r="AF25859" t="s">
        <v>55224</v>
      </c>
      <c r="AG25859" t="s">
        <v>30540</v>
      </c>
      <c r="AH25859" t="s">
        <v>1</v>
      </c>
      <c r="AI25859" t="s">
        <v>67</v>
      </c>
      <c r="AJ25859" t="s">
        <v>1</v>
      </c>
      <c r="AK25859" t="s">
        <v>1</v>
      </c>
      <c r="AL25859" t="s">
        <v>68</v>
      </c>
      <c r="AM25859" t="s">
        <v>1</v>
      </c>
      <c r="AN25859" t="s">
        <v>69</v>
      </c>
      <c r="AO25859" t="s">
        <v>186005</v>
      </c>
    </row>
    <row r="25860" spans="1:41">
      <c r="A25860" t="s">
        <v>7882</v>
      </c>
      <c r="B25860" t="s">
        <v>250410</v>
      </c>
      <c r="C25860" t="s">
        <v>250411</v>
      </c>
      <c r="D25860" s="3" t="s">
        <v>250412</v>
      </c>
      <c r="E25860" t="s">
        <v>250402</v>
      </c>
      <c r="F25860" t="s">
        <v>1251</v>
      </c>
      <c r="G25860" t="s">
        <v>250413</v>
      </c>
      <c r="H25860" t="s">
        <v>250414</v>
      </c>
      <c r="I25860" t="s">
        <v>120925</v>
      </c>
      <c r="J25860" t="s">
        <v>18556</v>
      </c>
      <c r="K25860" t="s">
        <v>120926</v>
      </c>
      <c r="L25860" t="s">
        <v>120927</v>
      </c>
      <c r="M25860" t="s">
        <v>18556</v>
      </c>
      <c r="N25860" t="s">
        <v>120926</v>
      </c>
      <c r="O25860" t="s">
        <v>120928</v>
      </c>
      <c r="P25860" t="s">
        <v>120929</v>
      </c>
      <c r="Q25860" t="s">
        <v>180</v>
      </c>
      <c r="R25860" t="s">
        <v>443</v>
      </c>
      <c r="S25860" t="s">
        <v>443</v>
      </c>
      <c r="T25860" t="s">
        <v>250415</v>
      </c>
      <c r="U25860" t="s">
        <v>250416</v>
      </c>
      <c r="V25860" t="s">
        <v>58</v>
      </c>
      <c r="W25860" t="s">
        <v>250417</v>
      </c>
      <c r="X25860" t="s">
        <v>59</v>
      </c>
      <c r="Y25860" t="s">
        <v>3973</v>
      </c>
      <c r="Z25860" t="s">
        <v>4446</v>
      </c>
      <c r="AA25860" t="s">
        <v>1</v>
      </c>
      <c r="AB25860" t="s">
        <v>1</v>
      </c>
      <c r="AC25860" t="s">
        <v>250418</v>
      </c>
      <c r="AD25860" t="s">
        <v>1251</v>
      </c>
      <c r="AE25860" t="s">
        <v>4873</v>
      </c>
      <c r="AF25860" t="s">
        <v>8124</v>
      </c>
      <c r="AG25860" t="s">
        <v>120933</v>
      </c>
      <c r="AH25860" t="s">
        <v>1</v>
      </c>
      <c r="AI25860" t="s">
        <v>67</v>
      </c>
      <c r="AJ25860" t="s">
        <v>1</v>
      </c>
      <c r="AK25860" t="s">
        <v>208</v>
      </c>
      <c r="AL25860" t="s">
        <v>68</v>
      </c>
      <c r="AM25860" t="s">
        <v>1</v>
      </c>
      <c r="AN25860" t="s">
        <v>1</v>
      </c>
      <c r="AO25860" t="s">
        <v>250419</v>
      </c>
    </row>
    <row r="25861" spans="1:41">
      <c r="A25861" t="s">
        <v>7894</v>
      </c>
      <c r="B25861" t="s">
        <v>250420</v>
      </c>
      <c r="C25861" t="s">
        <v>250421</v>
      </c>
      <c r="D25861" s="3" t="s">
        <v>250422</v>
      </c>
      <c r="E25861" t="s">
        <v>250402</v>
      </c>
      <c r="F25861" t="s">
        <v>1251</v>
      </c>
      <c r="G25861" t="s">
        <v>250423</v>
      </c>
      <c r="H25861" t="s">
        <v>250424</v>
      </c>
      <c r="I25861" t="s">
        <v>141366</v>
      </c>
      <c r="J25861" t="s">
        <v>25440</v>
      </c>
      <c r="K25861" t="s">
        <v>141367</v>
      </c>
      <c r="L25861" t="s">
        <v>141368</v>
      </c>
      <c r="M25861" t="s">
        <v>25440</v>
      </c>
      <c r="N25861" t="s">
        <v>141367</v>
      </c>
      <c r="O25861" t="s">
        <v>141369</v>
      </c>
      <c r="P25861" t="s">
        <v>141370</v>
      </c>
      <c r="Q25861" t="s">
        <v>55</v>
      </c>
      <c r="R25861" t="s">
        <v>64949</v>
      </c>
      <c r="S25861" t="s">
        <v>64949</v>
      </c>
      <c r="T25861" t="s">
        <v>250425</v>
      </c>
      <c r="U25861" t="s">
        <v>250426</v>
      </c>
      <c r="V25861" t="s">
        <v>58</v>
      </c>
      <c r="W25861" t="s">
        <v>250427</v>
      </c>
      <c r="X25861" t="s">
        <v>59</v>
      </c>
      <c r="Y25861" t="s">
        <v>3649</v>
      </c>
      <c r="Z25861" t="s">
        <v>1</v>
      </c>
      <c r="AA25861" t="s">
        <v>1</v>
      </c>
      <c r="AB25861" t="s">
        <v>1</v>
      </c>
      <c r="AC25861" t="s">
        <v>250428</v>
      </c>
      <c r="AD25861" t="s">
        <v>1251</v>
      </c>
      <c r="AE25861" t="s">
        <v>1</v>
      </c>
      <c r="AF25861" t="s">
        <v>5990</v>
      </c>
      <c r="AG25861" t="s">
        <v>510</v>
      </c>
      <c r="AH25861" t="s">
        <v>1</v>
      </c>
      <c r="AI25861" t="s">
        <v>67</v>
      </c>
      <c r="AJ25861" t="s">
        <v>1</v>
      </c>
      <c r="AK25861" t="s">
        <v>208</v>
      </c>
      <c r="AL25861" t="s">
        <v>68</v>
      </c>
      <c r="AM25861" t="s">
        <v>1</v>
      </c>
      <c r="AN25861" t="s">
        <v>1</v>
      </c>
      <c r="AO25861" t="s">
        <v>250429</v>
      </c>
    </row>
    <row r="25862" spans="1:41">
      <c r="A25862" t="s">
        <v>12378</v>
      </c>
      <c r="B25862" t="s">
        <v>168331</v>
      </c>
      <c r="C25862" t="s">
        <v>168332</v>
      </c>
      <c r="D25862" s="3" t="s">
        <v>168333</v>
      </c>
      <c r="E25862" t="s">
        <v>168334</v>
      </c>
      <c r="F25862" t="s">
        <v>3293</v>
      </c>
      <c r="G25862" t="s">
        <v>168335</v>
      </c>
      <c r="H25862" t="s">
        <v>168336</v>
      </c>
      <c r="I25862" t="s">
        <v>142053</v>
      </c>
      <c r="J25862" t="s">
        <v>109563</v>
      </c>
      <c r="K25862" t="s">
        <v>142054</v>
      </c>
      <c r="L25862" t="s">
        <v>142055</v>
      </c>
      <c r="M25862" t="s">
        <v>109563</v>
      </c>
      <c r="N25862" t="s">
        <v>142054</v>
      </c>
      <c r="O25862" t="s">
        <v>142056</v>
      </c>
      <c r="P25862" t="s">
        <v>109563</v>
      </c>
      <c r="Q25862" t="s">
        <v>757</v>
      </c>
      <c r="R25862" t="s">
        <v>5773</v>
      </c>
      <c r="S25862" t="s">
        <v>5773</v>
      </c>
      <c r="T25862" t="s">
        <v>168337</v>
      </c>
      <c r="U25862" t="s">
        <v>1</v>
      </c>
      <c r="V25862" t="s">
        <v>58</v>
      </c>
      <c r="W25862" t="s">
        <v>168338</v>
      </c>
      <c r="X25862" t="s">
        <v>59</v>
      </c>
      <c r="Y25862" t="s">
        <v>5841</v>
      </c>
      <c r="Z25862" t="s">
        <v>2935</v>
      </c>
      <c r="AA25862" t="s">
        <v>1</v>
      </c>
      <c r="AB25862" t="s">
        <v>1</v>
      </c>
      <c r="AC25862" t="s">
        <v>168339</v>
      </c>
      <c r="AD25862" t="s">
        <v>695</v>
      </c>
      <c r="AE25862" t="s">
        <v>1</v>
      </c>
      <c r="AF25862" t="s">
        <v>168340</v>
      </c>
      <c r="AG25862" t="s">
        <v>1</v>
      </c>
      <c r="AH25862" t="s">
        <v>1</v>
      </c>
      <c r="AI25862" t="s">
        <v>67</v>
      </c>
      <c r="AJ25862" t="s">
        <v>1</v>
      </c>
      <c r="AK25862" t="s">
        <v>1</v>
      </c>
      <c r="AL25862" t="s">
        <v>68</v>
      </c>
      <c r="AM25862" t="s">
        <v>1</v>
      </c>
      <c r="AN25862" t="s">
        <v>1</v>
      </c>
      <c r="AO25862" t="s">
        <v>168341</v>
      </c>
    </row>
    <row r="25863" spans="1:41">
      <c r="A25863" t="s">
        <v>12394</v>
      </c>
      <c r="B25863" t="s">
        <v>168331</v>
      </c>
      <c r="C25863" t="s">
        <v>168342</v>
      </c>
      <c r="D25863" s="3" t="s">
        <v>168343</v>
      </c>
      <c r="E25863" t="s">
        <v>168334</v>
      </c>
      <c r="F25863" t="s">
        <v>3293</v>
      </c>
      <c r="G25863" t="s">
        <v>168344</v>
      </c>
      <c r="H25863" t="s">
        <v>168345</v>
      </c>
      <c r="I25863" t="s">
        <v>168346</v>
      </c>
      <c r="J25863" t="s">
        <v>168347</v>
      </c>
      <c r="K25863" t="s">
        <v>168348</v>
      </c>
      <c r="L25863" t="s">
        <v>1</v>
      </c>
      <c r="M25863" t="s">
        <v>1</v>
      </c>
      <c r="N25863" t="s">
        <v>1</v>
      </c>
      <c r="O25863" t="s">
        <v>1</v>
      </c>
      <c r="P25863" t="s">
        <v>1</v>
      </c>
      <c r="Q25863" t="s">
        <v>55</v>
      </c>
      <c r="R25863" t="s">
        <v>168349</v>
      </c>
      <c r="S25863" t="s">
        <v>145897</v>
      </c>
      <c r="T25863" t="s">
        <v>168350</v>
      </c>
      <c r="U25863" t="s">
        <v>168351</v>
      </c>
      <c r="V25863" t="s">
        <v>58</v>
      </c>
      <c r="W25863" t="s">
        <v>1</v>
      </c>
      <c r="X25863" t="s">
        <v>59</v>
      </c>
      <c r="Y25863" t="s">
        <v>1</v>
      </c>
      <c r="Z25863" t="s">
        <v>1</v>
      </c>
      <c r="AA25863" t="s">
        <v>168352</v>
      </c>
      <c r="AB25863" t="s">
        <v>168353</v>
      </c>
      <c r="AC25863" t="s">
        <v>168354</v>
      </c>
      <c r="AD25863" t="s">
        <v>695</v>
      </c>
      <c r="AE25863" t="s">
        <v>4873</v>
      </c>
      <c r="AF25863" t="s">
        <v>14743</v>
      </c>
      <c r="AG25863" t="s">
        <v>1</v>
      </c>
      <c r="AH25863" t="s">
        <v>1</v>
      </c>
      <c r="AI25863" t="s">
        <v>67</v>
      </c>
      <c r="AJ25863" t="s">
        <v>1</v>
      </c>
      <c r="AK25863" t="s">
        <v>168355</v>
      </c>
      <c r="AL25863" t="s">
        <v>68</v>
      </c>
      <c r="AM25863" t="s">
        <v>1</v>
      </c>
      <c r="AN25863" t="s">
        <v>1</v>
      </c>
      <c r="AO25863" t="s">
        <v>168341</v>
      </c>
    </row>
    <row r="25864" spans="1:41">
      <c r="A25864" t="s">
        <v>12408</v>
      </c>
      <c r="B25864" t="s">
        <v>168331</v>
      </c>
      <c r="C25864" t="s">
        <v>168356</v>
      </c>
      <c r="D25864" s="3" t="s">
        <v>168357</v>
      </c>
      <c r="E25864" t="s">
        <v>168334</v>
      </c>
      <c r="F25864" t="s">
        <v>3293</v>
      </c>
      <c r="G25864" t="s">
        <v>168358</v>
      </c>
      <c r="H25864" t="s">
        <v>168359</v>
      </c>
      <c r="I25864" t="s">
        <v>166762</v>
      </c>
      <c r="J25864" t="s">
        <v>2288</v>
      </c>
      <c r="K25864" t="s">
        <v>166763</v>
      </c>
      <c r="L25864" t="s">
        <v>166764</v>
      </c>
      <c r="M25864" t="s">
        <v>2288</v>
      </c>
      <c r="N25864" t="s">
        <v>166763</v>
      </c>
      <c r="O25864" t="s">
        <v>166765</v>
      </c>
      <c r="P25864" t="s">
        <v>1</v>
      </c>
      <c r="Q25864" t="s">
        <v>148</v>
      </c>
      <c r="R25864" t="s">
        <v>149</v>
      </c>
      <c r="S25864" t="s">
        <v>149</v>
      </c>
      <c r="T25864" t="s">
        <v>168360</v>
      </c>
      <c r="U25864" t="s">
        <v>1</v>
      </c>
      <c r="V25864" t="s">
        <v>58</v>
      </c>
      <c r="W25864" t="s">
        <v>168361</v>
      </c>
      <c r="X25864" t="s">
        <v>59</v>
      </c>
      <c r="Y25864" t="s">
        <v>1</v>
      </c>
      <c r="Z25864" t="s">
        <v>1</v>
      </c>
      <c r="AA25864" t="s">
        <v>1</v>
      </c>
      <c r="AB25864" t="s">
        <v>1</v>
      </c>
      <c r="AC25864" t="s">
        <v>168362</v>
      </c>
      <c r="AD25864" t="s">
        <v>695</v>
      </c>
      <c r="AE25864" t="s">
        <v>1</v>
      </c>
      <c r="AF25864" t="s">
        <v>2245</v>
      </c>
      <c r="AG25864" t="s">
        <v>1</v>
      </c>
      <c r="AH25864" t="s">
        <v>1</v>
      </c>
      <c r="AI25864" t="s">
        <v>67</v>
      </c>
      <c r="AJ25864" t="s">
        <v>134759</v>
      </c>
      <c r="AK25864" t="s">
        <v>1</v>
      </c>
      <c r="AL25864" t="s">
        <v>68</v>
      </c>
      <c r="AM25864" t="s">
        <v>1</v>
      </c>
      <c r="AN25864" t="s">
        <v>1</v>
      </c>
      <c r="AO25864" t="s">
        <v>168341</v>
      </c>
    </row>
    <row r="25865" spans="1:41">
      <c r="A25865" t="s">
        <v>12360</v>
      </c>
      <c r="B25865" t="s">
        <v>210751</v>
      </c>
      <c r="C25865" t="s">
        <v>210752</v>
      </c>
      <c r="D25865" s="3" t="s">
        <v>210753</v>
      </c>
      <c r="E25865" t="s">
        <v>210754</v>
      </c>
      <c r="F25865" t="s">
        <v>4642</v>
      </c>
      <c r="G25865" t="s">
        <v>210755</v>
      </c>
      <c r="H25865" t="s">
        <v>210756</v>
      </c>
      <c r="I25865" t="s">
        <v>210757</v>
      </c>
      <c r="J25865" t="s">
        <v>13262</v>
      </c>
      <c r="K25865" t="s">
        <v>210758</v>
      </c>
      <c r="L25865" t="s">
        <v>210759</v>
      </c>
      <c r="M25865" t="s">
        <v>13262</v>
      </c>
      <c r="N25865" t="s">
        <v>210758</v>
      </c>
      <c r="O25865" t="s">
        <v>210760</v>
      </c>
      <c r="P25865" t="s">
        <v>1</v>
      </c>
      <c r="Q25865" t="s">
        <v>55</v>
      </c>
      <c r="R25865" t="s">
        <v>83844</v>
      </c>
      <c r="S25865" t="s">
        <v>83844</v>
      </c>
      <c r="T25865" t="s">
        <v>210761</v>
      </c>
      <c r="U25865" t="s">
        <v>1</v>
      </c>
      <c r="V25865" t="s">
        <v>58</v>
      </c>
      <c r="W25865" t="s">
        <v>210762</v>
      </c>
      <c r="X25865" t="s">
        <v>59</v>
      </c>
      <c r="Y25865" t="s">
        <v>1</v>
      </c>
      <c r="Z25865" t="s">
        <v>1</v>
      </c>
      <c r="AA25865" t="s">
        <v>1</v>
      </c>
      <c r="AB25865" t="s">
        <v>1</v>
      </c>
      <c r="AC25865" t="s">
        <v>210763</v>
      </c>
      <c r="AD25865" t="s">
        <v>4642</v>
      </c>
      <c r="AE25865" t="s">
        <v>1</v>
      </c>
      <c r="AF25865" t="s">
        <v>2873</v>
      </c>
      <c r="AG25865" t="s">
        <v>1</v>
      </c>
      <c r="AH25865" t="s">
        <v>1</v>
      </c>
      <c r="AI25865" t="s">
        <v>67</v>
      </c>
      <c r="AJ25865" t="s">
        <v>210764</v>
      </c>
      <c r="AK25865" t="s">
        <v>1</v>
      </c>
      <c r="AL25865" t="s">
        <v>68</v>
      </c>
      <c r="AM25865" t="s">
        <v>1</v>
      </c>
      <c r="AN25865" t="s">
        <v>1</v>
      </c>
      <c r="AO25865" t="s">
        <v>210765</v>
      </c>
    </row>
    <row r="25866" spans="1:41">
      <c r="A25866" t="s">
        <v>12371</v>
      </c>
      <c r="B25866" t="s">
        <v>210751</v>
      </c>
      <c r="C25866" t="s">
        <v>210766</v>
      </c>
      <c r="D25866" s="3" t="s">
        <v>210767</v>
      </c>
      <c r="E25866" t="s">
        <v>210754</v>
      </c>
      <c r="F25866" t="s">
        <v>4642</v>
      </c>
      <c r="G25866" t="s">
        <v>210768</v>
      </c>
      <c r="H25866" t="s">
        <v>210769</v>
      </c>
      <c r="I25866" t="s">
        <v>210770</v>
      </c>
      <c r="J25866" t="s">
        <v>4933</v>
      </c>
      <c r="K25866" t="s">
        <v>210771</v>
      </c>
      <c r="L25866" t="s">
        <v>210772</v>
      </c>
      <c r="M25866" t="s">
        <v>4933</v>
      </c>
      <c r="N25866" t="s">
        <v>210771</v>
      </c>
      <c r="O25866" t="s">
        <v>210773</v>
      </c>
      <c r="P25866" t="s">
        <v>1</v>
      </c>
      <c r="Q25866" t="s">
        <v>3167</v>
      </c>
      <c r="R25866" t="s">
        <v>20282</v>
      </c>
      <c r="S25866" t="s">
        <v>20282</v>
      </c>
      <c r="T25866" t="s">
        <v>210774</v>
      </c>
      <c r="U25866" t="s">
        <v>210775</v>
      </c>
      <c r="V25866" t="s">
        <v>58</v>
      </c>
      <c r="W25866" t="s">
        <v>210776</v>
      </c>
      <c r="X25866" t="s">
        <v>59</v>
      </c>
      <c r="Y25866" t="s">
        <v>1</v>
      </c>
      <c r="Z25866" t="s">
        <v>1</v>
      </c>
      <c r="AA25866" t="s">
        <v>1</v>
      </c>
      <c r="AB25866" t="s">
        <v>1</v>
      </c>
      <c r="AC25866" t="s">
        <v>210777</v>
      </c>
      <c r="AD25866" t="s">
        <v>4642</v>
      </c>
      <c r="AE25866" t="s">
        <v>1</v>
      </c>
      <c r="AF25866" t="s">
        <v>206</v>
      </c>
      <c r="AG25866" t="s">
        <v>1</v>
      </c>
      <c r="AH25866" t="s">
        <v>1</v>
      </c>
      <c r="AI25866" t="s">
        <v>67</v>
      </c>
      <c r="AJ25866" t="s">
        <v>1</v>
      </c>
      <c r="AK25866" t="s">
        <v>118226</v>
      </c>
      <c r="AL25866" t="s">
        <v>68</v>
      </c>
      <c r="AM25866" t="s">
        <v>1</v>
      </c>
      <c r="AN25866" t="s">
        <v>1</v>
      </c>
      <c r="AO25866" t="s">
        <v>210765</v>
      </c>
    </row>
    <row r="25867" spans="1:41">
      <c r="A25867" t="s">
        <v>12378</v>
      </c>
      <c r="B25867" t="s">
        <v>210751</v>
      </c>
      <c r="C25867" t="s">
        <v>210778</v>
      </c>
      <c r="D25867" s="3" t="s">
        <v>210779</v>
      </c>
      <c r="E25867" t="s">
        <v>210754</v>
      </c>
      <c r="F25867" t="s">
        <v>4642</v>
      </c>
      <c r="G25867" t="s">
        <v>210780</v>
      </c>
      <c r="H25867" t="s">
        <v>210781</v>
      </c>
      <c r="I25867" t="s">
        <v>111519</v>
      </c>
      <c r="J25867" t="s">
        <v>32918</v>
      </c>
      <c r="K25867" t="s">
        <v>111520</v>
      </c>
      <c r="L25867" t="s">
        <v>111521</v>
      </c>
      <c r="M25867" t="s">
        <v>32918</v>
      </c>
      <c r="N25867" t="s">
        <v>111520</v>
      </c>
      <c r="O25867" t="s">
        <v>111522</v>
      </c>
      <c r="P25867" t="s">
        <v>111523</v>
      </c>
      <c r="Q25867" t="s">
        <v>757</v>
      </c>
      <c r="R25867" t="s">
        <v>141055</v>
      </c>
      <c r="S25867" t="s">
        <v>141055</v>
      </c>
      <c r="T25867" t="s">
        <v>210782</v>
      </c>
      <c r="U25867" t="s">
        <v>210783</v>
      </c>
      <c r="V25867" t="s">
        <v>58</v>
      </c>
      <c r="W25867" t="s">
        <v>210784</v>
      </c>
      <c r="X25867" t="s">
        <v>59</v>
      </c>
      <c r="Y25867" t="s">
        <v>896</v>
      </c>
      <c r="Z25867" t="s">
        <v>609</v>
      </c>
      <c r="AA25867" t="s">
        <v>1</v>
      </c>
      <c r="AB25867" t="s">
        <v>1</v>
      </c>
      <c r="AC25867" t="s">
        <v>210785</v>
      </c>
      <c r="AD25867" t="s">
        <v>4642</v>
      </c>
      <c r="AE25867" t="s">
        <v>1</v>
      </c>
      <c r="AF25867" t="s">
        <v>41068</v>
      </c>
      <c r="AG25867" t="s">
        <v>111527</v>
      </c>
      <c r="AH25867" t="s">
        <v>1</v>
      </c>
      <c r="AI25867" t="s">
        <v>67</v>
      </c>
      <c r="AJ25867" t="s">
        <v>1</v>
      </c>
      <c r="AK25867" t="s">
        <v>208</v>
      </c>
      <c r="AL25867" t="s">
        <v>68</v>
      </c>
      <c r="AM25867" t="s">
        <v>1</v>
      </c>
      <c r="AN25867" t="s">
        <v>1</v>
      </c>
      <c r="AO25867" t="s">
        <v>210765</v>
      </c>
    </row>
    <row r="25868" spans="1:41">
      <c r="A25868" t="s">
        <v>12394</v>
      </c>
      <c r="B25868" t="s">
        <v>210751</v>
      </c>
      <c r="C25868" t="s">
        <v>210786</v>
      </c>
      <c r="D25868" s="3" t="s">
        <v>210787</v>
      </c>
      <c r="E25868" t="s">
        <v>210754</v>
      </c>
      <c r="F25868" t="s">
        <v>4642</v>
      </c>
      <c r="G25868" t="s">
        <v>210788</v>
      </c>
      <c r="H25868" t="s">
        <v>210789</v>
      </c>
      <c r="I25868" t="s">
        <v>163251</v>
      </c>
      <c r="J25868" t="s">
        <v>10623</v>
      </c>
      <c r="K25868" t="s">
        <v>163252</v>
      </c>
      <c r="L25868" t="s">
        <v>163253</v>
      </c>
      <c r="M25868" t="s">
        <v>10623</v>
      </c>
      <c r="N25868" t="s">
        <v>163252</v>
      </c>
      <c r="O25868" t="s">
        <v>163254</v>
      </c>
      <c r="P25868" t="s">
        <v>163255</v>
      </c>
      <c r="Q25868" t="s">
        <v>3167</v>
      </c>
      <c r="R25868" t="s">
        <v>20282</v>
      </c>
      <c r="S25868" t="s">
        <v>20282</v>
      </c>
      <c r="T25868" t="s">
        <v>210790</v>
      </c>
      <c r="U25868" t="s">
        <v>210791</v>
      </c>
      <c r="V25868" t="s">
        <v>58</v>
      </c>
      <c r="W25868" t="s">
        <v>210792</v>
      </c>
      <c r="X25868" t="s">
        <v>59</v>
      </c>
      <c r="Y25868" t="s">
        <v>346</v>
      </c>
      <c r="Z25868" t="s">
        <v>1</v>
      </c>
      <c r="AA25868" t="s">
        <v>1</v>
      </c>
      <c r="AB25868" t="s">
        <v>210793</v>
      </c>
      <c r="AC25868" t="s">
        <v>210794</v>
      </c>
      <c r="AD25868" t="s">
        <v>4642</v>
      </c>
      <c r="AE25868" t="s">
        <v>1</v>
      </c>
      <c r="AF25868" t="s">
        <v>1647</v>
      </c>
      <c r="AG25868" t="s">
        <v>163261</v>
      </c>
      <c r="AH25868" t="s">
        <v>1</v>
      </c>
      <c r="AI25868" t="s">
        <v>67</v>
      </c>
      <c r="AJ25868" t="s">
        <v>1</v>
      </c>
      <c r="AK25868" t="s">
        <v>210795</v>
      </c>
      <c r="AL25868" t="s">
        <v>68</v>
      </c>
      <c r="AM25868" t="s">
        <v>1</v>
      </c>
      <c r="AN25868" t="s">
        <v>1</v>
      </c>
      <c r="AO25868" t="s">
        <v>210765</v>
      </c>
    </row>
    <row r="25869" spans="1:41">
      <c r="A25869" t="s">
        <v>12408</v>
      </c>
      <c r="B25869" t="s">
        <v>210751</v>
      </c>
      <c r="C25869" t="s">
        <v>210796</v>
      </c>
      <c r="D25869" s="3" t="s">
        <v>210797</v>
      </c>
      <c r="E25869" t="s">
        <v>210754</v>
      </c>
      <c r="F25869" t="s">
        <v>4642</v>
      </c>
      <c r="G25869" t="s">
        <v>210798</v>
      </c>
      <c r="H25869" t="s">
        <v>210799</v>
      </c>
      <c r="I25869" t="s">
        <v>91705</v>
      </c>
      <c r="J25869" t="s">
        <v>36672</v>
      </c>
      <c r="K25869" t="s">
        <v>91706</v>
      </c>
      <c r="L25869" t="s">
        <v>91707</v>
      </c>
      <c r="M25869" t="s">
        <v>36672</v>
      </c>
      <c r="N25869" t="s">
        <v>91706</v>
      </c>
      <c r="O25869" t="s">
        <v>91708</v>
      </c>
      <c r="P25869" t="s">
        <v>91709</v>
      </c>
      <c r="Q25869" t="s">
        <v>203697</v>
      </c>
      <c r="R25869" t="s">
        <v>169175</v>
      </c>
      <c r="S25869" t="s">
        <v>169175</v>
      </c>
      <c r="T25869" t="s">
        <v>210800</v>
      </c>
      <c r="U25869" t="s">
        <v>1</v>
      </c>
      <c r="V25869" t="s">
        <v>58</v>
      </c>
      <c r="W25869" t="s">
        <v>210801</v>
      </c>
      <c r="X25869" t="s">
        <v>59</v>
      </c>
      <c r="Y25869" t="s">
        <v>91711</v>
      </c>
      <c r="Z25869" t="s">
        <v>2205</v>
      </c>
      <c r="AA25869" t="s">
        <v>1</v>
      </c>
      <c r="AB25869" t="s">
        <v>1</v>
      </c>
      <c r="AC25869" t="s">
        <v>210802</v>
      </c>
      <c r="AD25869" t="s">
        <v>4642</v>
      </c>
      <c r="AE25869" t="s">
        <v>1</v>
      </c>
      <c r="AF25869" t="s">
        <v>210803</v>
      </c>
      <c r="AG25869" t="s">
        <v>510</v>
      </c>
      <c r="AH25869" t="s">
        <v>120013</v>
      </c>
      <c r="AI25869" t="s">
        <v>67</v>
      </c>
      <c r="AJ25869" t="s">
        <v>1</v>
      </c>
      <c r="AK25869" t="s">
        <v>24714</v>
      </c>
      <c r="AL25869" t="s">
        <v>68</v>
      </c>
      <c r="AM25869" t="s">
        <v>1</v>
      </c>
      <c r="AN25869" t="s">
        <v>1</v>
      </c>
      <c r="AO25869" t="s">
        <v>210765</v>
      </c>
    </row>
    <row r="25870" spans="1:41">
      <c r="A25870" t="s">
        <v>12416</v>
      </c>
      <c r="B25870" t="s">
        <v>210751</v>
      </c>
      <c r="C25870" t="s">
        <v>210804</v>
      </c>
      <c r="D25870" s="3" t="s">
        <v>210805</v>
      </c>
      <c r="E25870" t="s">
        <v>210754</v>
      </c>
      <c r="F25870" t="s">
        <v>4642</v>
      </c>
      <c r="G25870" t="s">
        <v>210806</v>
      </c>
      <c r="H25870" t="s">
        <v>210807</v>
      </c>
      <c r="I25870" t="s">
        <v>210808</v>
      </c>
      <c r="J25870" t="s">
        <v>88828</v>
      </c>
      <c r="K25870" t="s">
        <v>210809</v>
      </c>
      <c r="L25870" t="s">
        <v>210810</v>
      </c>
      <c r="M25870" t="s">
        <v>88828</v>
      </c>
      <c r="N25870" t="s">
        <v>210809</v>
      </c>
      <c r="O25870" t="s">
        <v>210811</v>
      </c>
      <c r="P25870" t="s">
        <v>210812</v>
      </c>
      <c r="Q25870" t="s">
        <v>1455</v>
      </c>
      <c r="R25870" t="s">
        <v>11383</v>
      </c>
      <c r="S25870" t="s">
        <v>11383</v>
      </c>
      <c r="T25870" t="s">
        <v>210813</v>
      </c>
      <c r="U25870" t="s">
        <v>210814</v>
      </c>
      <c r="V25870" t="s">
        <v>58</v>
      </c>
      <c r="W25870" t="s">
        <v>210815</v>
      </c>
      <c r="X25870" t="s">
        <v>59</v>
      </c>
      <c r="Y25870" t="s">
        <v>1051</v>
      </c>
      <c r="Z25870" t="s">
        <v>1</v>
      </c>
      <c r="AA25870" t="s">
        <v>1</v>
      </c>
      <c r="AB25870" t="s">
        <v>209557</v>
      </c>
      <c r="AC25870" t="s">
        <v>210816</v>
      </c>
      <c r="AD25870" t="s">
        <v>4642</v>
      </c>
      <c r="AE25870" t="s">
        <v>1</v>
      </c>
      <c r="AF25870" t="s">
        <v>6859</v>
      </c>
      <c r="AG25870" t="s">
        <v>1</v>
      </c>
      <c r="AH25870" t="s">
        <v>1</v>
      </c>
      <c r="AI25870" t="s">
        <v>67</v>
      </c>
      <c r="AJ25870" t="s">
        <v>175900</v>
      </c>
      <c r="AK25870" t="s">
        <v>209560</v>
      </c>
      <c r="AL25870" t="s">
        <v>68</v>
      </c>
      <c r="AM25870" t="s">
        <v>1</v>
      </c>
      <c r="AN25870" t="s">
        <v>1</v>
      </c>
      <c r="AO25870" t="s">
        <v>210765</v>
      </c>
    </row>
    <row r="25871" spans="1:41">
      <c r="A25871" t="s">
        <v>7217</v>
      </c>
      <c r="B25871" t="s">
        <v>281135</v>
      </c>
      <c r="C25871" t="s">
        <v>281136</v>
      </c>
      <c r="D25871" s="3" t="s">
        <v>281137</v>
      </c>
      <c r="E25871" t="s">
        <v>280362</v>
      </c>
      <c r="F25871" t="s">
        <v>1644</v>
      </c>
      <c r="G25871" t="s">
        <v>281138</v>
      </c>
      <c r="H25871" t="s">
        <v>281139</v>
      </c>
      <c r="I25871" t="s">
        <v>281140</v>
      </c>
      <c r="J25871" t="s">
        <v>1197</v>
      </c>
      <c r="K25871" t="s">
        <v>281141</v>
      </c>
      <c r="L25871" t="s">
        <v>281142</v>
      </c>
      <c r="M25871" t="s">
        <v>1197</v>
      </c>
      <c r="N25871" t="s">
        <v>281141</v>
      </c>
      <c r="O25871" t="s">
        <v>281143</v>
      </c>
      <c r="P25871" t="s">
        <v>281144</v>
      </c>
      <c r="Q25871" t="s">
        <v>224726</v>
      </c>
      <c r="R25871" t="s">
        <v>240603</v>
      </c>
      <c r="S25871" t="s">
        <v>240603</v>
      </c>
      <c r="T25871" t="s">
        <v>281145</v>
      </c>
      <c r="U25871" t="s">
        <v>1</v>
      </c>
      <c r="V25871" t="s">
        <v>58</v>
      </c>
      <c r="W25871" t="s">
        <v>281146</v>
      </c>
      <c r="X25871" t="s">
        <v>59</v>
      </c>
      <c r="Y25871" t="s">
        <v>309</v>
      </c>
      <c r="Z25871" t="s">
        <v>1</v>
      </c>
      <c r="AA25871" t="s">
        <v>64551</v>
      </c>
      <c r="AB25871" t="s">
        <v>243029</v>
      </c>
      <c r="AC25871" t="s">
        <v>281147</v>
      </c>
      <c r="AD25871" t="s">
        <v>1644</v>
      </c>
      <c r="AE25871" t="s">
        <v>1</v>
      </c>
      <c r="AF25871" t="s">
        <v>258136</v>
      </c>
      <c r="AG25871" t="s">
        <v>281148</v>
      </c>
      <c r="AH25871" t="s">
        <v>1</v>
      </c>
      <c r="AI25871" t="s">
        <v>67</v>
      </c>
      <c r="AJ25871" t="s">
        <v>1</v>
      </c>
      <c r="AK25871" t="s">
        <v>67360</v>
      </c>
      <c r="AL25871" t="s">
        <v>68</v>
      </c>
      <c r="AM25871" t="s">
        <v>1</v>
      </c>
      <c r="AN25871" t="s">
        <v>1</v>
      </c>
      <c r="AO25871" t="s">
        <v>281149</v>
      </c>
    </row>
    <row r="25872" spans="1:41">
      <c r="A25872" t="s">
        <v>6769</v>
      </c>
      <c r="B25872" t="s">
        <v>280750</v>
      </c>
      <c r="C25872" t="s">
        <v>280751</v>
      </c>
      <c r="D25872" s="3" t="s">
        <v>280752</v>
      </c>
      <c r="E25872" t="s">
        <v>280362</v>
      </c>
      <c r="F25872" t="s">
        <v>1644</v>
      </c>
      <c r="G25872" t="s">
        <v>280753</v>
      </c>
      <c r="H25872" t="s">
        <v>280754</v>
      </c>
      <c r="I25872" t="s">
        <v>280755</v>
      </c>
      <c r="J25872" t="s">
        <v>1140</v>
      </c>
      <c r="K25872" t="s">
        <v>10471</v>
      </c>
      <c r="L25872" t="s">
        <v>280756</v>
      </c>
      <c r="M25872" t="s">
        <v>1140</v>
      </c>
      <c r="N25872" t="s">
        <v>10471</v>
      </c>
      <c r="O25872" t="s">
        <v>280757</v>
      </c>
      <c r="P25872" t="s">
        <v>1</v>
      </c>
      <c r="Q25872" t="s">
        <v>79873</v>
      </c>
      <c r="R25872" t="s">
        <v>960</v>
      </c>
      <c r="S25872" t="s">
        <v>960</v>
      </c>
      <c r="T25872" t="s">
        <v>280758</v>
      </c>
      <c r="U25872" t="s">
        <v>1</v>
      </c>
      <c r="V25872" t="s">
        <v>58</v>
      </c>
      <c r="W25872" t="s">
        <v>280759</v>
      </c>
      <c r="X25872" t="s">
        <v>59</v>
      </c>
      <c r="Y25872" t="s">
        <v>1</v>
      </c>
      <c r="Z25872" t="s">
        <v>1</v>
      </c>
      <c r="AA25872" t="s">
        <v>1</v>
      </c>
      <c r="AB25872" t="s">
        <v>1</v>
      </c>
      <c r="AC25872" t="s">
        <v>280760</v>
      </c>
      <c r="AD25872" t="s">
        <v>1644</v>
      </c>
      <c r="AE25872" t="s">
        <v>1</v>
      </c>
      <c r="AF25872" t="s">
        <v>2266</v>
      </c>
      <c r="AG25872" t="s">
        <v>280761</v>
      </c>
      <c r="AH25872" t="s">
        <v>1</v>
      </c>
      <c r="AI25872" t="s">
        <v>67</v>
      </c>
      <c r="AJ25872" t="s">
        <v>1</v>
      </c>
      <c r="AK25872" t="s">
        <v>280762</v>
      </c>
      <c r="AL25872" t="s">
        <v>68</v>
      </c>
      <c r="AM25872" t="s">
        <v>1</v>
      </c>
      <c r="AN25872" t="s">
        <v>1</v>
      </c>
      <c r="AO25872" t="s">
        <v>280763</v>
      </c>
    </row>
    <row r="25873" spans="1:41">
      <c r="A25873" t="s">
        <v>6340</v>
      </c>
      <c r="B25873" t="s">
        <v>280359</v>
      </c>
      <c r="C25873" t="s">
        <v>280386</v>
      </c>
      <c r="D25873" s="3" t="s">
        <v>280387</v>
      </c>
      <c r="E25873" t="s">
        <v>280362</v>
      </c>
      <c r="F25873" t="s">
        <v>1644</v>
      </c>
      <c r="G25873" t="s">
        <v>280388</v>
      </c>
      <c r="H25873" t="s">
        <v>280389</v>
      </c>
      <c r="I25873" t="s">
        <v>252087</v>
      </c>
      <c r="J25873" t="s">
        <v>252088</v>
      </c>
      <c r="K25873" t="s">
        <v>89654</v>
      </c>
      <c r="L25873" t="s">
        <v>252089</v>
      </c>
      <c r="M25873" t="s">
        <v>252088</v>
      </c>
      <c r="N25873" t="s">
        <v>89654</v>
      </c>
      <c r="O25873" t="s">
        <v>252090</v>
      </c>
      <c r="P25873" t="s">
        <v>1</v>
      </c>
      <c r="Q25873" t="s">
        <v>16468</v>
      </c>
      <c r="R25873" t="s">
        <v>16486</v>
      </c>
      <c r="S25873" t="s">
        <v>16486</v>
      </c>
      <c r="T25873" t="s">
        <v>280390</v>
      </c>
      <c r="U25873" t="s">
        <v>1</v>
      </c>
      <c r="V25873" t="s">
        <v>58</v>
      </c>
      <c r="W25873" t="s">
        <v>280391</v>
      </c>
      <c r="X25873" t="s">
        <v>59</v>
      </c>
      <c r="Y25873" t="s">
        <v>1</v>
      </c>
      <c r="Z25873" t="s">
        <v>1</v>
      </c>
      <c r="AA25873" t="s">
        <v>1</v>
      </c>
      <c r="AB25873" t="s">
        <v>61685</v>
      </c>
      <c r="AC25873" t="s">
        <v>280392</v>
      </c>
      <c r="AD25873" t="s">
        <v>1644</v>
      </c>
      <c r="AE25873" t="s">
        <v>4873</v>
      </c>
      <c r="AF25873" t="s">
        <v>10429</v>
      </c>
      <c r="AG25873" t="s">
        <v>1</v>
      </c>
      <c r="AH25873" t="s">
        <v>1</v>
      </c>
      <c r="AI25873" t="s">
        <v>67</v>
      </c>
      <c r="AJ25873" t="s">
        <v>238812</v>
      </c>
      <c r="AK25873" t="s">
        <v>18828</v>
      </c>
      <c r="AL25873" t="s">
        <v>68</v>
      </c>
      <c r="AM25873" t="s">
        <v>1</v>
      </c>
      <c r="AN25873" t="s">
        <v>1</v>
      </c>
      <c r="AO25873" t="s">
        <v>280373</v>
      </c>
    </row>
    <row r="25874" spans="1:41">
      <c r="A25874" t="s">
        <v>6324</v>
      </c>
      <c r="B25874" t="s">
        <v>280359</v>
      </c>
      <c r="C25874" t="s">
        <v>280374</v>
      </c>
      <c r="D25874" s="3" t="s">
        <v>280375</v>
      </c>
      <c r="E25874" t="s">
        <v>280362</v>
      </c>
      <c r="F25874" t="s">
        <v>1644</v>
      </c>
      <c r="G25874" t="s">
        <v>280376</v>
      </c>
      <c r="H25874" t="s">
        <v>280377</v>
      </c>
      <c r="I25874" t="s">
        <v>280378</v>
      </c>
      <c r="J25874" t="s">
        <v>280379</v>
      </c>
      <c r="K25874" t="s">
        <v>275297</v>
      </c>
      <c r="L25874" t="s">
        <v>280380</v>
      </c>
      <c r="M25874" t="s">
        <v>30052</v>
      </c>
      <c r="N25874" t="s">
        <v>280381</v>
      </c>
      <c r="O25874" t="s">
        <v>280382</v>
      </c>
      <c r="P25874" t="s">
        <v>1</v>
      </c>
      <c r="Q25874" t="s">
        <v>16468</v>
      </c>
      <c r="R25874" t="s">
        <v>16486</v>
      </c>
      <c r="S25874" t="s">
        <v>16486</v>
      </c>
      <c r="T25874" t="s">
        <v>280383</v>
      </c>
      <c r="U25874" t="s">
        <v>1</v>
      </c>
      <c r="V25874" t="s">
        <v>58</v>
      </c>
      <c r="W25874" t="s">
        <v>280384</v>
      </c>
      <c r="X25874" t="s">
        <v>59</v>
      </c>
      <c r="Y25874" t="s">
        <v>1</v>
      </c>
      <c r="Z25874" t="s">
        <v>1</v>
      </c>
      <c r="AA25874" t="s">
        <v>1</v>
      </c>
      <c r="AB25874" t="s">
        <v>61685</v>
      </c>
      <c r="AC25874" t="s">
        <v>280385</v>
      </c>
      <c r="AD25874" t="s">
        <v>1644</v>
      </c>
      <c r="AE25874" t="s">
        <v>4873</v>
      </c>
      <c r="AF25874" t="s">
        <v>22100</v>
      </c>
      <c r="AG25874" t="s">
        <v>1</v>
      </c>
      <c r="AH25874" t="s">
        <v>1</v>
      </c>
      <c r="AI25874" t="s">
        <v>67</v>
      </c>
      <c r="AJ25874" t="s">
        <v>238812</v>
      </c>
      <c r="AK25874" t="s">
        <v>18828</v>
      </c>
      <c r="AL25874" t="s">
        <v>68</v>
      </c>
      <c r="AM25874" t="s">
        <v>1</v>
      </c>
      <c r="AN25874" t="s">
        <v>1</v>
      </c>
      <c r="AO25874" t="s">
        <v>280373</v>
      </c>
    </row>
    <row r="25875" spans="1:41">
      <c r="A25875" t="s">
        <v>6308</v>
      </c>
      <c r="B25875" t="s">
        <v>280359</v>
      </c>
      <c r="C25875" t="s">
        <v>280360</v>
      </c>
      <c r="D25875" s="3" t="s">
        <v>280361</v>
      </c>
      <c r="E25875" t="s">
        <v>280362</v>
      </c>
      <c r="F25875" t="s">
        <v>1644</v>
      </c>
      <c r="G25875" t="s">
        <v>280363</v>
      </c>
      <c r="H25875" t="s">
        <v>280364</v>
      </c>
      <c r="I25875" t="s">
        <v>280365</v>
      </c>
      <c r="J25875" t="s">
        <v>28128</v>
      </c>
      <c r="K25875" t="s">
        <v>280366</v>
      </c>
      <c r="L25875" t="s">
        <v>280367</v>
      </c>
      <c r="M25875" t="s">
        <v>3196</v>
      </c>
      <c r="N25875" t="s">
        <v>280368</v>
      </c>
      <c r="O25875" t="s">
        <v>280369</v>
      </c>
      <c r="P25875" t="s">
        <v>1</v>
      </c>
      <c r="Q25875" t="s">
        <v>16468</v>
      </c>
      <c r="R25875" t="s">
        <v>16486</v>
      </c>
      <c r="S25875" t="s">
        <v>16486</v>
      </c>
      <c r="T25875" t="s">
        <v>280370</v>
      </c>
      <c r="U25875" t="s">
        <v>1</v>
      </c>
      <c r="V25875" t="s">
        <v>58</v>
      </c>
      <c r="W25875" t="s">
        <v>280371</v>
      </c>
      <c r="X25875" t="s">
        <v>59</v>
      </c>
      <c r="Y25875" t="s">
        <v>1</v>
      </c>
      <c r="Z25875" t="s">
        <v>1</v>
      </c>
      <c r="AA25875" t="s">
        <v>1</v>
      </c>
      <c r="AB25875" t="s">
        <v>139828</v>
      </c>
      <c r="AC25875" t="s">
        <v>280372</v>
      </c>
      <c r="AD25875" t="s">
        <v>1644</v>
      </c>
      <c r="AE25875" t="s">
        <v>4873</v>
      </c>
      <c r="AF25875" t="s">
        <v>10429</v>
      </c>
      <c r="AG25875" t="s">
        <v>1</v>
      </c>
      <c r="AH25875" t="s">
        <v>1</v>
      </c>
      <c r="AI25875" t="s">
        <v>67</v>
      </c>
      <c r="AJ25875" t="s">
        <v>238812</v>
      </c>
      <c r="AK25875" t="s">
        <v>139830</v>
      </c>
      <c r="AL25875" t="s">
        <v>68</v>
      </c>
      <c r="AM25875" t="s">
        <v>1</v>
      </c>
      <c r="AN25875" t="s">
        <v>1</v>
      </c>
      <c r="AO25875" t="s">
        <v>280373</v>
      </c>
    </row>
    <row r="25876" spans="1:41">
      <c r="A25876" t="s">
        <v>6481</v>
      </c>
      <c r="B25876" t="s">
        <v>280528</v>
      </c>
      <c r="C25876" t="s">
        <v>280529</v>
      </c>
      <c r="D25876" s="3" t="s">
        <v>280530</v>
      </c>
      <c r="E25876" t="s">
        <v>280362</v>
      </c>
      <c r="F25876" t="s">
        <v>1644</v>
      </c>
      <c r="G25876" t="s">
        <v>280531</v>
      </c>
      <c r="H25876" t="s">
        <v>280532</v>
      </c>
      <c r="I25876" t="s">
        <v>275279</v>
      </c>
      <c r="J25876" t="s">
        <v>257</v>
      </c>
      <c r="K25876" t="s">
        <v>275280</v>
      </c>
      <c r="L25876" t="s">
        <v>275281</v>
      </c>
      <c r="M25876" t="s">
        <v>2094</v>
      </c>
      <c r="N25876" t="s">
        <v>275282</v>
      </c>
      <c r="O25876" t="s">
        <v>275283</v>
      </c>
      <c r="P25876" t="s">
        <v>275284</v>
      </c>
      <c r="Q25876" t="s">
        <v>64666</v>
      </c>
      <c r="R25876" t="s">
        <v>280533</v>
      </c>
      <c r="S25876" t="s">
        <v>280533</v>
      </c>
      <c r="T25876" t="s">
        <v>280534</v>
      </c>
      <c r="U25876" t="s">
        <v>1</v>
      </c>
      <c r="V25876" t="s">
        <v>58</v>
      </c>
      <c r="W25876" t="s">
        <v>280535</v>
      </c>
      <c r="X25876" t="s">
        <v>59</v>
      </c>
      <c r="Y25876" t="s">
        <v>1</v>
      </c>
      <c r="Z25876" t="s">
        <v>1</v>
      </c>
      <c r="AA25876" t="s">
        <v>233617</v>
      </c>
      <c r="AB25876" t="s">
        <v>1</v>
      </c>
      <c r="AC25876" t="s">
        <v>280536</v>
      </c>
      <c r="AD25876" t="s">
        <v>1644</v>
      </c>
      <c r="AE25876" t="s">
        <v>1</v>
      </c>
      <c r="AF25876" t="s">
        <v>5490</v>
      </c>
      <c r="AG25876" t="s">
        <v>275288</v>
      </c>
      <c r="AH25876" t="s">
        <v>1</v>
      </c>
      <c r="AI25876" t="s">
        <v>67</v>
      </c>
      <c r="AJ25876" t="s">
        <v>1</v>
      </c>
      <c r="AK25876" t="s">
        <v>233619</v>
      </c>
      <c r="AL25876" t="s">
        <v>68</v>
      </c>
      <c r="AM25876" t="s">
        <v>1</v>
      </c>
      <c r="AN25876" t="s">
        <v>1</v>
      </c>
      <c r="AO25876" t="s">
        <v>280537</v>
      </c>
    </row>
    <row r="25877" spans="1:41">
      <c r="A25877" t="s">
        <v>19092</v>
      </c>
      <c r="B25877" t="s">
        <v>106681</v>
      </c>
      <c r="C25877" t="s">
        <v>106682</v>
      </c>
      <c r="D25877" s="3" t="s">
        <v>99691</v>
      </c>
      <c r="E25877" t="s">
        <v>106645</v>
      </c>
      <c r="F25877" t="s">
        <v>289</v>
      </c>
      <c r="G25877" t="s">
        <v>99692</v>
      </c>
      <c r="H25877" t="s">
        <v>99693</v>
      </c>
      <c r="I25877" t="s">
        <v>99694</v>
      </c>
      <c r="J25877" t="s">
        <v>6723</v>
      </c>
      <c r="K25877" t="s">
        <v>99695</v>
      </c>
      <c r="L25877" t="s">
        <v>99696</v>
      </c>
      <c r="M25877" t="s">
        <v>6723</v>
      </c>
      <c r="N25877" t="s">
        <v>99695</v>
      </c>
      <c r="O25877" t="s">
        <v>99697</v>
      </c>
      <c r="P25877" t="s">
        <v>1</v>
      </c>
      <c r="Q25877" t="s">
        <v>482</v>
      </c>
      <c r="R25877" t="s">
        <v>21011</v>
      </c>
      <c r="S25877" t="s">
        <v>21011</v>
      </c>
      <c r="T25877" t="s">
        <v>99698</v>
      </c>
      <c r="U25877" t="s">
        <v>1</v>
      </c>
      <c r="V25877" t="s">
        <v>58</v>
      </c>
      <c r="W25877" t="s">
        <v>1</v>
      </c>
      <c r="X25877" t="s">
        <v>59</v>
      </c>
      <c r="Y25877" t="s">
        <v>1</v>
      </c>
      <c r="Z25877" t="s">
        <v>1</v>
      </c>
      <c r="AA25877" t="s">
        <v>1</v>
      </c>
      <c r="AB25877" t="s">
        <v>1</v>
      </c>
      <c r="AC25877" t="s">
        <v>99699</v>
      </c>
      <c r="AD25877" t="s">
        <v>289</v>
      </c>
      <c r="AE25877" t="s">
        <v>1</v>
      </c>
      <c r="AF25877" t="s">
        <v>2451</v>
      </c>
      <c r="AG25877" t="s">
        <v>1</v>
      </c>
      <c r="AH25877" t="s">
        <v>1</v>
      </c>
      <c r="AI25877" t="s">
        <v>67</v>
      </c>
      <c r="AJ25877" t="s">
        <v>93543</v>
      </c>
      <c r="AK25877" t="s">
        <v>1</v>
      </c>
      <c r="AL25877" t="s">
        <v>68</v>
      </c>
      <c r="AM25877" t="s">
        <v>1</v>
      </c>
      <c r="AN25877" t="s">
        <v>69</v>
      </c>
      <c r="AO25877" t="s">
        <v>106683</v>
      </c>
    </row>
    <row r="25878" spans="1:41">
      <c r="A25878" t="s">
        <v>8643</v>
      </c>
      <c r="B25878" t="s">
        <v>243784</v>
      </c>
      <c r="C25878" t="s">
        <v>243785</v>
      </c>
      <c r="D25878" s="3" t="s">
        <v>243786</v>
      </c>
      <c r="E25878" t="s">
        <v>243787</v>
      </c>
      <c r="F25878" t="s">
        <v>647</v>
      </c>
      <c r="G25878" t="s">
        <v>243788</v>
      </c>
      <c r="H25878" t="s">
        <v>243789</v>
      </c>
      <c r="I25878" t="s">
        <v>243790</v>
      </c>
      <c r="J25878" t="s">
        <v>243791</v>
      </c>
      <c r="K25878" t="s">
        <v>89949</v>
      </c>
      <c r="L25878" t="s">
        <v>243792</v>
      </c>
      <c r="M25878" t="s">
        <v>243791</v>
      </c>
      <c r="N25878" t="s">
        <v>89949</v>
      </c>
      <c r="O25878" t="s">
        <v>243793</v>
      </c>
      <c r="P25878" t="s">
        <v>243794</v>
      </c>
      <c r="Q25878" t="s">
        <v>55</v>
      </c>
      <c r="R25878" t="s">
        <v>3665</v>
      </c>
      <c r="S25878" t="s">
        <v>3665</v>
      </c>
      <c r="T25878" t="s">
        <v>243795</v>
      </c>
      <c r="U25878" t="s">
        <v>243796</v>
      </c>
      <c r="V25878" t="s">
        <v>58</v>
      </c>
      <c r="W25878" t="s">
        <v>243797</v>
      </c>
      <c r="X25878" t="s">
        <v>59</v>
      </c>
      <c r="Y25878" t="s">
        <v>445</v>
      </c>
      <c r="Z25878" t="s">
        <v>13973</v>
      </c>
      <c r="AA25878" t="s">
        <v>1</v>
      </c>
      <c r="AB25878" t="s">
        <v>1</v>
      </c>
      <c r="AC25878" t="s">
        <v>243798</v>
      </c>
      <c r="AD25878" t="s">
        <v>647</v>
      </c>
      <c r="AE25878" t="s">
        <v>1</v>
      </c>
      <c r="AF25878" t="s">
        <v>9006</v>
      </c>
      <c r="AG25878" t="s">
        <v>1</v>
      </c>
      <c r="AH25878" t="s">
        <v>1</v>
      </c>
      <c r="AI25878" t="s">
        <v>67</v>
      </c>
      <c r="AJ25878" t="s">
        <v>7080</v>
      </c>
      <c r="AK25878" t="s">
        <v>1</v>
      </c>
      <c r="AL25878" t="s">
        <v>68</v>
      </c>
      <c r="AM25878" t="s">
        <v>1</v>
      </c>
      <c r="AN25878" t="s">
        <v>1</v>
      </c>
      <c r="AO25878" t="s">
        <v>243799</v>
      </c>
    </row>
    <row r="25879" spans="1:41">
      <c r="A25879" t="s">
        <v>8658</v>
      </c>
      <c r="B25879" t="s">
        <v>243800</v>
      </c>
      <c r="C25879" t="s">
        <v>243801</v>
      </c>
      <c r="D25879" s="3" t="s">
        <v>243802</v>
      </c>
      <c r="E25879" t="s">
        <v>243787</v>
      </c>
      <c r="F25879" t="s">
        <v>647</v>
      </c>
      <c r="G25879" t="s">
        <v>243803</v>
      </c>
      <c r="H25879" t="s">
        <v>243804</v>
      </c>
      <c r="I25879" t="s">
        <v>25551</v>
      </c>
      <c r="J25879" t="s">
        <v>25552</v>
      </c>
      <c r="K25879" t="s">
        <v>25553</v>
      </c>
      <c r="L25879" t="s">
        <v>25554</v>
      </c>
      <c r="M25879" t="s">
        <v>25552</v>
      </c>
      <c r="N25879" t="s">
        <v>25553</v>
      </c>
      <c r="O25879" t="s">
        <v>25555</v>
      </c>
      <c r="P25879" t="s">
        <v>25556</v>
      </c>
      <c r="Q25879" t="s">
        <v>55</v>
      </c>
      <c r="R25879" t="s">
        <v>56</v>
      </c>
      <c r="S25879" t="s">
        <v>56</v>
      </c>
      <c r="T25879" t="s">
        <v>243805</v>
      </c>
      <c r="U25879" t="s">
        <v>243806</v>
      </c>
      <c r="V25879" t="s">
        <v>58</v>
      </c>
      <c r="W25879" t="s">
        <v>243807</v>
      </c>
      <c r="X25879" t="s">
        <v>59</v>
      </c>
      <c r="Y25879" t="s">
        <v>346</v>
      </c>
      <c r="Z25879" t="s">
        <v>2935</v>
      </c>
      <c r="AA25879" t="s">
        <v>1</v>
      </c>
      <c r="AB25879" t="s">
        <v>1</v>
      </c>
      <c r="AC25879" t="s">
        <v>243808</v>
      </c>
      <c r="AD25879" t="s">
        <v>647</v>
      </c>
      <c r="AE25879" t="s">
        <v>1</v>
      </c>
      <c r="AF25879" t="s">
        <v>9006</v>
      </c>
      <c r="AG25879" t="s">
        <v>1</v>
      </c>
      <c r="AH25879" t="s">
        <v>1</v>
      </c>
      <c r="AI25879" t="s">
        <v>67</v>
      </c>
      <c r="AJ25879" t="s">
        <v>1</v>
      </c>
      <c r="AK25879" t="s">
        <v>208</v>
      </c>
      <c r="AL25879" t="s">
        <v>68</v>
      </c>
      <c r="AM25879" t="s">
        <v>1</v>
      </c>
      <c r="AN25879" t="s">
        <v>1</v>
      </c>
      <c r="AO25879" t="s">
        <v>243809</v>
      </c>
    </row>
    <row r="25880" spans="1:41">
      <c r="A25880" t="s">
        <v>19106</v>
      </c>
      <c r="B25880" t="s">
        <v>106684</v>
      </c>
      <c r="C25880" t="s">
        <v>106685</v>
      </c>
      <c r="D25880" s="3" t="s">
        <v>106686</v>
      </c>
      <c r="E25880" t="s">
        <v>106645</v>
      </c>
      <c r="F25880" t="s">
        <v>289</v>
      </c>
      <c r="G25880" t="s">
        <v>106687</v>
      </c>
      <c r="H25880" t="s">
        <v>106688</v>
      </c>
      <c r="I25880" t="s">
        <v>106689</v>
      </c>
      <c r="J25880" t="s">
        <v>106690</v>
      </c>
      <c r="K25880" t="s">
        <v>106691</v>
      </c>
      <c r="L25880" t="s">
        <v>1</v>
      </c>
      <c r="M25880" t="s">
        <v>1</v>
      </c>
      <c r="N25880" t="s">
        <v>1</v>
      </c>
      <c r="O25880" t="s">
        <v>1</v>
      </c>
      <c r="P25880" t="s">
        <v>1</v>
      </c>
      <c r="Q25880" t="s">
        <v>214</v>
      </c>
      <c r="R25880" t="s">
        <v>200</v>
      </c>
      <c r="S25880" t="s">
        <v>200</v>
      </c>
      <c r="T25880" t="s">
        <v>106692</v>
      </c>
      <c r="U25880" t="s">
        <v>106693</v>
      </c>
      <c r="V25880" t="s">
        <v>58</v>
      </c>
      <c r="W25880" t="s">
        <v>106694</v>
      </c>
      <c r="X25880" t="s">
        <v>59</v>
      </c>
      <c r="Y25880" t="s">
        <v>1</v>
      </c>
      <c r="Z25880" t="s">
        <v>1</v>
      </c>
      <c r="AA25880" t="s">
        <v>1</v>
      </c>
      <c r="AB25880" t="s">
        <v>1</v>
      </c>
      <c r="AC25880" t="s">
        <v>106695</v>
      </c>
      <c r="AD25880" t="s">
        <v>289</v>
      </c>
      <c r="AE25880" t="s">
        <v>1</v>
      </c>
      <c r="AF25880" t="s">
        <v>4754</v>
      </c>
      <c r="AG25880" t="s">
        <v>1</v>
      </c>
      <c r="AH25880" t="s">
        <v>1</v>
      </c>
      <c r="AI25880" t="s">
        <v>67</v>
      </c>
      <c r="AJ25880" t="s">
        <v>1</v>
      </c>
      <c r="AK25880" t="s">
        <v>1</v>
      </c>
      <c r="AL25880" t="s">
        <v>68</v>
      </c>
      <c r="AM25880" t="s">
        <v>1</v>
      </c>
      <c r="AN25880" t="s">
        <v>1</v>
      </c>
      <c r="AO25880" t="s">
        <v>106696</v>
      </c>
    </row>
    <row r="25881" spans="1:41">
      <c r="A25881" t="s">
        <v>19113</v>
      </c>
      <c r="B25881" t="s">
        <v>106684</v>
      </c>
      <c r="C25881" t="s">
        <v>106697</v>
      </c>
      <c r="D25881" s="3" t="s">
        <v>106698</v>
      </c>
      <c r="E25881" t="s">
        <v>106645</v>
      </c>
      <c r="F25881" t="s">
        <v>289</v>
      </c>
      <c r="G25881" t="s">
        <v>106699</v>
      </c>
      <c r="H25881" t="s">
        <v>1</v>
      </c>
      <c r="I25881" t="s">
        <v>106689</v>
      </c>
      <c r="J25881" t="s">
        <v>106690</v>
      </c>
      <c r="K25881" t="s">
        <v>106691</v>
      </c>
      <c r="L25881" t="s">
        <v>1</v>
      </c>
      <c r="M25881" t="s">
        <v>106700</v>
      </c>
      <c r="N25881" t="s">
        <v>106691</v>
      </c>
      <c r="O25881" t="s">
        <v>106701</v>
      </c>
      <c r="P25881" t="s">
        <v>1</v>
      </c>
      <c r="Q25881" t="s">
        <v>94922</v>
      </c>
      <c r="R25881" t="s">
        <v>94923</v>
      </c>
      <c r="S25881" t="s">
        <v>96269</v>
      </c>
      <c r="T25881" t="s">
        <v>1</v>
      </c>
      <c r="U25881" t="s">
        <v>1</v>
      </c>
      <c r="V25881" t="s">
        <v>1</v>
      </c>
      <c r="W25881" t="s">
        <v>1</v>
      </c>
      <c r="X25881" t="s">
        <v>1</v>
      </c>
      <c r="Y25881" t="s">
        <v>1</v>
      </c>
      <c r="Z25881" t="s">
        <v>1</v>
      </c>
      <c r="AA25881" t="s">
        <v>1</v>
      </c>
      <c r="AB25881" t="s">
        <v>1</v>
      </c>
      <c r="AC25881" t="s">
        <v>1</v>
      </c>
      <c r="AD25881" t="s">
        <v>289</v>
      </c>
      <c r="AE25881" t="s">
        <v>1</v>
      </c>
      <c r="AF25881" t="s">
        <v>106702</v>
      </c>
      <c r="AG25881" t="s">
        <v>106703</v>
      </c>
      <c r="AH25881" t="s">
        <v>1</v>
      </c>
      <c r="AI25881" t="s">
        <v>248</v>
      </c>
      <c r="AJ25881" t="s">
        <v>1</v>
      </c>
      <c r="AK25881" t="s">
        <v>106704</v>
      </c>
      <c r="AL25881" t="s">
        <v>68</v>
      </c>
      <c r="AM25881" t="s">
        <v>250</v>
      </c>
      <c r="AN25881" t="s">
        <v>1</v>
      </c>
      <c r="AO25881" t="s">
        <v>106696</v>
      </c>
    </row>
    <row r="25882" spans="1:41">
      <c r="A25882" t="s">
        <v>9648</v>
      </c>
      <c r="B25882" t="s">
        <v>201287</v>
      </c>
      <c r="C25882" t="s">
        <v>201288</v>
      </c>
      <c r="D25882" s="3" t="s">
        <v>201289</v>
      </c>
      <c r="E25882" t="s">
        <v>201290</v>
      </c>
      <c r="F25882" t="s">
        <v>3953</v>
      </c>
      <c r="G25882" t="s">
        <v>201291</v>
      </c>
      <c r="H25882" t="s">
        <v>201292</v>
      </c>
      <c r="I25882" t="s">
        <v>7441</v>
      </c>
      <c r="J25882" t="s">
        <v>7442</v>
      </c>
      <c r="K25882" t="s">
        <v>3911</v>
      </c>
      <c r="L25882" t="s">
        <v>7443</v>
      </c>
      <c r="M25882" t="s">
        <v>1</v>
      </c>
      <c r="N25882" t="s">
        <v>3911</v>
      </c>
      <c r="O25882" t="s">
        <v>7444</v>
      </c>
      <c r="P25882" t="s">
        <v>7445</v>
      </c>
      <c r="Q25882" t="s">
        <v>55</v>
      </c>
      <c r="R25882" t="s">
        <v>1746</v>
      </c>
      <c r="S25882" t="s">
        <v>1746</v>
      </c>
      <c r="T25882" t="s">
        <v>201293</v>
      </c>
      <c r="U25882" t="s">
        <v>201294</v>
      </c>
      <c r="V25882" t="s">
        <v>58</v>
      </c>
      <c r="W25882" t="s">
        <v>201295</v>
      </c>
      <c r="X25882" t="s">
        <v>59</v>
      </c>
      <c r="Y25882" t="s">
        <v>7448</v>
      </c>
      <c r="Z25882" t="s">
        <v>289</v>
      </c>
      <c r="AA25882" t="s">
        <v>487</v>
      </c>
      <c r="AB25882" t="s">
        <v>12538</v>
      </c>
      <c r="AC25882" t="s">
        <v>201296</v>
      </c>
      <c r="AD25882" t="s">
        <v>128</v>
      </c>
      <c r="AE25882" t="s">
        <v>1</v>
      </c>
      <c r="AF25882" t="s">
        <v>25256</v>
      </c>
      <c r="AG25882" t="s">
        <v>7451</v>
      </c>
      <c r="AH25882" t="s">
        <v>1</v>
      </c>
      <c r="AI25882" t="s">
        <v>67</v>
      </c>
      <c r="AJ25882" t="s">
        <v>179384</v>
      </c>
      <c r="AK25882" t="s">
        <v>12535</v>
      </c>
      <c r="AL25882" t="s">
        <v>68</v>
      </c>
      <c r="AM25882" t="s">
        <v>1</v>
      </c>
      <c r="AN25882" t="s">
        <v>1</v>
      </c>
      <c r="AO25882" t="s">
        <v>201297</v>
      </c>
    </row>
    <row r="25883" spans="1:41">
      <c r="A25883" t="s">
        <v>9666</v>
      </c>
      <c r="B25883" t="s">
        <v>201287</v>
      </c>
      <c r="C25883" t="s">
        <v>201298</v>
      </c>
      <c r="D25883" s="3" t="s">
        <v>201299</v>
      </c>
      <c r="E25883" t="s">
        <v>201290</v>
      </c>
      <c r="F25883" t="s">
        <v>3953</v>
      </c>
      <c r="G25883" t="s">
        <v>201300</v>
      </c>
      <c r="H25883" t="s">
        <v>201301</v>
      </c>
      <c r="I25883" t="s">
        <v>7441</v>
      </c>
      <c r="J25883" t="s">
        <v>7442</v>
      </c>
      <c r="K25883" t="s">
        <v>3911</v>
      </c>
      <c r="L25883" t="s">
        <v>7443</v>
      </c>
      <c r="M25883" t="s">
        <v>1</v>
      </c>
      <c r="N25883" t="s">
        <v>3911</v>
      </c>
      <c r="O25883" t="s">
        <v>7444</v>
      </c>
      <c r="P25883" t="s">
        <v>7445</v>
      </c>
      <c r="Q25883" t="s">
        <v>55</v>
      </c>
      <c r="R25883" t="s">
        <v>3665</v>
      </c>
      <c r="S25883" t="s">
        <v>3665</v>
      </c>
      <c r="T25883" t="s">
        <v>201302</v>
      </c>
      <c r="U25883" t="s">
        <v>201303</v>
      </c>
      <c r="V25883" t="s">
        <v>58</v>
      </c>
      <c r="W25883" t="s">
        <v>201304</v>
      </c>
      <c r="X25883" t="s">
        <v>59</v>
      </c>
      <c r="Y25883" t="s">
        <v>7448</v>
      </c>
      <c r="Z25883" t="s">
        <v>289</v>
      </c>
      <c r="AA25883" t="s">
        <v>1</v>
      </c>
      <c r="AB25883" t="s">
        <v>1</v>
      </c>
      <c r="AC25883" t="s">
        <v>201305</v>
      </c>
      <c r="AD25883" t="s">
        <v>2066</v>
      </c>
      <c r="AE25883" t="s">
        <v>1</v>
      </c>
      <c r="AF25883" t="s">
        <v>154</v>
      </c>
      <c r="AG25883" t="s">
        <v>7451</v>
      </c>
      <c r="AH25883" t="s">
        <v>1</v>
      </c>
      <c r="AI25883" t="s">
        <v>67</v>
      </c>
      <c r="AJ25883" t="s">
        <v>7080</v>
      </c>
      <c r="AK25883" t="s">
        <v>1</v>
      </c>
      <c r="AL25883" t="s">
        <v>68</v>
      </c>
      <c r="AM25883" t="s">
        <v>1</v>
      </c>
      <c r="AN25883" t="s">
        <v>1</v>
      </c>
      <c r="AO25883" t="s">
        <v>201297</v>
      </c>
    </row>
    <row r="25884" spans="1:41">
      <c r="A25884" t="s">
        <v>36896</v>
      </c>
      <c r="B25884" t="s">
        <v>36897</v>
      </c>
      <c r="C25884" t="s">
        <v>36898</v>
      </c>
      <c r="D25884" s="3" t="s">
        <v>36899</v>
      </c>
      <c r="E25884" t="s">
        <v>36900</v>
      </c>
      <c r="F25884" t="s">
        <v>577</v>
      </c>
      <c r="G25884" t="s">
        <v>36901</v>
      </c>
      <c r="H25884" t="s">
        <v>36902</v>
      </c>
      <c r="I25884" t="s">
        <v>36905</v>
      </c>
      <c r="J25884" t="s">
        <v>287765</v>
      </c>
      <c r="K25884" t="s">
        <v>36903</v>
      </c>
      <c r="L25884" t="s">
        <v>36904</v>
      </c>
      <c r="M25884" t="s">
        <v>1</v>
      </c>
      <c r="N25884" t="s">
        <v>36905</v>
      </c>
      <c r="O25884" t="s">
        <v>36905</v>
      </c>
      <c r="P25884" t="s">
        <v>1</v>
      </c>
      <c r="Q25884" t="s">
        <v>625</v>
      </c>
      <c r="R25884" t="s">
        <v>3899</v>
      </c>
      <c r="S25884" t="s">
        <v>3899</v>
      </c>
      <c r="T25884" t="s">
        <v>36906</v>
      </c>
      <c r="U25884" t="s">
        <v>36907</v>
      </c>
      <c r="V25884" t="s">
        <v>58</v>
      </c>
      <c r="W25884" t="s">
        <v>1</v>
      </c>
      <c r="X25884" t="s">
        <v>59</v>
      </c>
      <c r="Y25884" t="s">
        <v>1</v>
      </c>
      <c r="Z25884" t="s">
        <v>1</v>
      </c>
      <c r="AA25884" t="s">
        <v>1</v>
      </c>
      <c r="AB25884" t="s">
        <v>1</v>
      </c>
      <c r="AC25884" t="s">
        <v>36908</v>
      </c>
      <c r="AD25884" t="s">
        <v>46</v>
      </c>
      <c r="AE25884" t="s">
        <v>3552</v>
      </c>
      <c r="AF25884" t="s">
        <v>17103</v>
      </c>
      <c r="AG25884" t="s">
        <v>36909</v>
      </c>
      <c r="AH25884" t="s">
        <v>1</v>
      </c>
      <c r="AI25884" t="s">
        <v>67</v>
      </c>
      <c r="AJ25884" t="s">
        <v>1</v>
      </c>
      <c r="AK25884" t="s">
        <v>1</v>
      </c>
      <c r="AL25884" t="s">
        <v>68</v>
      </c>
      <c r="AM25884" t="s">
        <v>1</v>
      </c>
      <c r="AN25884" t="s">
        <v>1</v>
      </c>
      <c r="AO25884" t="s">
        <v>36910</v>
      </c>
    </row>
    <row r="25885" spans="1:41">
      <c r="A25885" t="s">
        <v>36911</v>
      </c>
      <c r="B25885" t="s">
        <v>36897</v>
      </c>
      <c r="C25885" t="s">
        <v>36912</v>
      </c>
      <c r="D25885" s="3" t="s">
        <v>36913</v>
      </c>
      <c r="E25885" t="s">
        <v>36900</v>
      </c>
      <c r="F25885" t="s">
        <v>577</v>
      </c>
      <c r="G25885" t="s">
        <v>36914</v>
      </c>
      <c r="H25885" t="s">
        <v>36915</v>
      </c>
      <c r="I25885" t="s">
        <v>36916</v>
      </c>
      <c r="J25885" t="s">
        <v>36917</v>
      </c>
      <c r="K25885" t="s">
        <v>36918</v>
      </c>
      <c r="L25885" t="s">
        <v>36919</v>
      </c>
      <c r="M25885" t="s">
        <v>36917</v>
      </c>
      <c r="N25885" t="s">
        <v>36918</v>
      </c>
      <c r="O25885" t="s">
        <v>36920</v>
      </c>
      <c r="P25885" t="s">
        <v>36921</v>
      </c>
      <c r="Q25885" t="s">
        <v>625</v>
      </c>
      <c r="R25885" t="s">
        <v>3899</v>
      </c>
      <c r="S25885" t="s">
        <v>3899</v>
      </c>
      <c r="T25885" t="s">
        <v>36922</v>
      </c>
      <c r="U25885" t="s">
        <v>1</v>
      </c>
      <c r="V25885" t="s">
        <v>58</v>
      </c>
      <c r="W25885" t="s">
        <v>1</v>
      </c>
      <c r="X25885" t="s">
        <v>59</v>
      </c>
      <c r="Y25885" t="s">
        <v>203</v>
      </c>
      <c r="Z25885" t="s">
        <v>3293</v>
      </c>
      <c r="AA25885" t="s">
        <v>1</v>
      </c>
      <c r="AB25885" t="s">
        <v>1</v>
      </c>
      <c r="AC25885" t="s">
        <v>36923</v>
      </c>
      <c r="AD25885" t="s">
        <v>46</v>
      </c>
      <c r="AE25885" t="s">
        <v>1</v>
      </c>
      <c r="AF25885" t="s">
        <v>1302</v>
      </c>
      <c r="AG25885" t="s">
        <v>1</v>
      </c>
      <c r="AH25885" t="s">
        <v>1</v>
      </c>
      <c r="AI25885" t="s">
        <v>67</v>
      </c>
      <c r="AJ25885" t="s">
        <v>3903</v>
      </c>
      <c r="AK25885" t="s">
        <v>1</v>
      </c>
      <c r="AL25885" t="s">
        <v>68</v>
      </c>
      <c r="AM25885" t="s">
        <v>1</v>
      </c>
      <c r="AN25885" t="s">
        <v>1</v>
      </c>
      <c r="AO25885" t="s">
        <v>36910</v>
      </c>
    </row>
    <row r="25886" spans="1:41">
      <c r="A25886" t="s">
        <v>36924</v>
      </c>
      <c r="B25886" t="s">
        <v>36897</v>
      </c>
      <c r="C25886" t="s">
        <v>36925</v>
      </c>
      <c r="D25886" s="3" t="s">
        <v>36926</v>
      </c>
      <c r="E25886" t="s">
        <v>36900</v>
      </c>
      <c r="F25886" t="s">
        <v>577</v>
      </c>
      <c r="G25886" t="s">
        <v>36927</v>
      </c>
      <c r="H25886" t="s">
        <v>36928</v>
      </c>
      <c r="I25886" t="s">
        <v>36929</v>
      </c>
      <c r="J25886" t="s">
        <v>36930</v>
      </c>
      <c r="K25886" t="s">
        <v>36931</v>
      </c>
      <c r="L25886" t="s">
        <v>36932</v>
      </c>
      <c r="M25886" t="s">
        <v>36930</v>
      </c>
      <c r="N25886" t="s">
        <v>36931</v>
      </c>
      <c r="O25886" t="s">
        <v>36933</v>
      </c>
      <c r="P25886" t="s">
        <v>36934</v>
      </c>
      <c r="Q25886" t="s">
        <v>625</v>
      </c>
      <c r="R25886" t="s">
        <v>3899</v>
      </c>
      <c r="S25886" t="s">
        <v>3899</v>
      </c>
      <c r="T25886" t="s">
        <v>36935</v>
      </c>
      <c r="U25886" t="s">
        <v>1</v>
      </c>
      <c r="V25886" t="s">
        <v>58</v>
      </c>
      <c r="W25886" t="s">
        <v>1</v>
      </c>
      <c r="X25886" t="s">
        <v>59</v>
      </c>
      <c r="Y25886" t="s">
        <v>4823</v>
      </c>
      <c r="Z25886" t="s">
        <v>3472</v>
      </c>
      <c r="AA25886" t="s">
        <v>1</v>
      </c>
      <c r="AB25886" t="s">
        <v>1</v>
      </c>
      <c r="AC25886" t="s">
        <v>36936</v>
      </c>
      <c r="AD25886" t="s">
        <v>46</v>
      </c>
      <c r="AE25886" t="s">
        <v>1</v>
      </c>
      <c r="AF25886" t="s">
        <v>36937</v>
      </c>
      <c r="AG25886" t="s">
        <v>91</v>
      </c>
      <c r="AH25886" t="s">
        <v>1</v>
      </c>
      <c r="AI25886" t="s">
        <v>67</v>
      </c>
      <c r="AJ25886" t="s">
        <v>3903</v>
      </c>
      <c r="AK25886" t="s">
        <v>1</v>
      </c>
      <c r="AL25886" t="s">
        <v>68</v>
      </c>
      <c r="AM25886" t="s">
        <v>1</v>
      </c>
      <c r="AN25886" t="s">
        <v>1</v>
      </c>
      <c r="AO25886" t="s">
        <v>36910</v>
      </c>
    </row>
    <row r="25887" spans="1:41">
      <c r="A25887" t="s">
        <v>36938</v>
      </c>
      <c r="B25887" t="s">
        <v>36897</v>
      </c>
      <c r="C25887" t="s">
        <v>36939</v>
      </c>
      <c r="D25887" s="3" t="s">
        <v>36940</v>
      </c>
      <c r="E25887" t="s">
        <v>36900</v>
      </c>
      <c r="F25887" t="s">
        <v>577</v>
      </c>
      <c r="G25887" t="s">
        <v>36941</v>
      </c>
      <c r="H25887" t="s">
        <v>36942</v>
      </c>
      <c r="I25887" t="s">
        <v>36943</v>
      </c>
      <c r="J25887" t="s">
        <v>3578</v>
      </c>
      <c r="K25887" t="s">
        <v>36944</v>
      </c>
      <c r="L25887" t="s">
        <v>36945</v>
      </c>
      <c r="M25887" t="s">
        <v>3578</v>
      </c>
      <c r="N25887" t="s">
        <v>36944</v>
      </c>
      <c r="O25887" t="s">
        <v>36946</v>
      </c>
      <c r="P25887" t="s">
        <v>36947</v>
      </c>
      <c r="Q25887" t="s">
        <v>625</v>
      </c>
      <c r="R25887" t="s">
        <v>3899</v>
      </c>
      <c r="S25887" t="s">
        <v>3899</v>
      </c>
      <c r="T25887" t="s">
        <v>36948</v>
      </c>
      <c r="U25887" t="s">
        <v>1</v>
      </c>
      <c r="V25887" t="s">
        <v>58</v>
      </c>
      <c r="W25887" t="s">
        <v>1</v>
      </c>
      <c r="X25887" t="s">
        <v>59</v>
      </c>
      <c r="Y25887" t="s">
        <v>151</v>
      </c>
      <c r="Z25887" t="s">
        <v>3084</v>
      </c>
      <c r="AA25887" t="s">
        <v>1</v>
      </c>
      <c r="AB25887" t="s">
        <v>1</v>
      </c>
      <c r="AC25887" t="s">
        <v>36949</v>
      </c>
      <c r="AD25887" t="s">
        <v>46</v>
      </c>
      <c r="AE25887" t="s">
        <v>1</v>
      </c>
      <c r="AF25887" t="s">
        <v>2370</v>
      </c>
      <c r="AG25887" t="s">
        <v>36950</v>
      </c>
      <c r="AH25887" t="s">
        <v>1</v>
      </c>
      <c r="AI25887" t="s">
        <v>67</v>
      </c>
      <c r="AJ25887" t="s">
        <v>3903</v>
      </c>
      <c r="AK25887" t="s">
        <v>1</v>
      </c>
      <c r="AL25887" t="s">
        <v>68</v>
      </c>
      <c r="AM25887" t="s">
        <v>1</v>
      </c>
      <c r="AN25887" t="s">
        <v>1</v>
      </c>
      <c r="AO25887" t="s">
        <v>36910</v>
      </c>
    </row>
    <row r="25888" spans="1:41">
      <c r="A25888" t="s">
        <v>36951</v>
      </c>
      <c r="B25888" t="s">
        <v>36952</v>
      </c>
      <c r="C25888" t="s">
        <v>36953</v>
      </c>
      <c r="D25888" s="3" t="s">
        <v>36954</v>
      </c>
      <c r="E25888" t="s">
        <v>36900</v>
      </c>
      <c r="F25888" t="s">
        <v>577</v>
      </c>
      <c r="G25888" t="s">
        <v>36955</v>
      </c>
      <c r="H25888" t="s">
        <v>36956</v>
      </c>
      <c r="I25888" t="s">
        <v>36957</v>
      </c>
      <c r="J25888" t="s">
        <v>3196</v>
      </c>
      <c r="K25888" t="s">
        <v>36958</v>
      </c>
      <c r="L25888" t="s">
        <v>36959</v>
      </c>
      <c r="M25888" t="s">
        <v>3196</v>
      </c>
      <c r="N25888" t="s">
        <v>36958</v>
      </c>
      <c r="O25888" t="s">
        <v>36960</v>
      </c>
      <c r="P25888" t="s">
        <v>1</v>
      </c>
      <c r="Q25888" t="s">
        <v>55</v>
      </c>
      <c r="R25888" t="s">
        <v>3680</v>
      </c>
      <c r="S25888" t="s">
        <v>3665</v>
      </c>
      <c r="T25888" t="s">
        <v>36961</v>
      </c>
      <c r="U25888" t="s">
        <v>36962</v>
      </c>
      <c r="V25888" t="s">
        <v>58</v>
      </c>
      <c r="W25888" t="s">
        <v>1</v>
      </c>
      <c r="X25888" t="s">
        <v>59</v>
      </c>
      <c r="Y25888" t="s">
        <v>785</v>
      </c>
      <c r="Z25888" t="s">
        <v>1</v>
      </c>
      <c r="AA25888" t="s">
        <v>1</v>
      </c>
      <c r="AB25888" t="s">
        <v>1</v>
      </c>
      <c r="AC25888" t="s">
        <v>36963</v>
      </c>
      <c r="AD25888" t="s">
        <v>46</v>
      </c>
      <c r="AE25888" t="s">
        <v>1</v>
      </c>
      <c r="AF25888" t="s">
        <v>1792</v>
      </c>
      <c r="AG25888" t="s">
        <v>36964</v>
      </c>
      <c r="AH25888" t="s">
        <v>1</v>
      </c>
      <c r="AI25888" t="s">
        <v>67</v>
      </c>
      <c r="AJ25888" t="s">
        <v>3668</v>
      </c>
      <c r="AK25888" t="s">
        <v>1</v>
      </c>
      <c r="AL25888" t="s">
        <v>68</v>
      </c>
      <c r="AM25888" t="s">
        <v>1</v>
      </c>
      <c r="AN25888" t="s">
        <v>1</v>
      </c>
      <c r="AO25888" t="s">
        <v>36965</v>
      </c>
    </row>
    <row r="25889" spans="1:41">
      <c r="A25889" t="s">
        <v>36966</v>
      </c>
      <c r="B25889" t="s">
        <v>36952</v>
      </c>
      <c r="C25889" t="s">
        <v>36967</v>
      </c>
      <c r="D25889" s="3" t="s">
        <v>36968</v>
      </c>
      <c r="E25889" t="s">
        <v>36900</v>
      </c>
      <c r="F25889" t="s">
        <v>577</v>
      </c>
      <c r="G25889" t="s">
        <v>36969</v>
      </c>
      <c r="H25889" t="s">
        <v>36970</v>
      </c>
      <c r="I25889" t="s">
        <v>36971</v>
      </c>
      <c r="J25889" t="s">
        <v>8280</v>
      </c>
      <c r="K25889" t="s">
        <v>36972</v>
      </c>
      <c r="L25889" t="s">
        <v>36973</v>
      </c>
      <c r="M25889" t="s">
        <v>8280</v>
      </c>
      <c r="N25889" t="s">
        <v>36972</v>
      </c>
      <c r="O25889" t="s">
        <v>36974</v>
      </c>
      <c r="P25889" t="s">
        <v>1</v>
      </c>
      <c r="Q25889" t="s">
        <v>55</v>
      </c>
      <c r="R25889" t="s">
        <v>3665</v>
      </c>
      <c r="S25889" t="s">
        <v>3665</v>
      </c>
      <c r="T25889" t="s">
        <v>36975</v>
      </c>
      <c r="U25889" t="s">
        <v>36976</v>
      </c>
      <c r="V25889" t="s">
        <v>58</v>
      </c>
      <c r="W25889" t="s">
        <v>1</v>
      </c>
      <c r="X25889" t="s">
        <v>59</v>
      </c>
      <c r="Y25889" t="s">
        <v>1</v>
      </c>
      <c r="Z25889" t="s">
        <v>1</v>
      </c>
      <c r="AA25889" t="s">
        <v>1</v>
      </c>
      <c r="AB25889" t="s">
        <v>1</v>
      </c>
      <c r="AC25889" t="s">
        <v>36977</v>
      </c>
      <c r="AD25889" t="s">
        <v>46</v>
      </c>
      <c r="AE25889" t="s">
        <v>1</v>
      </c>
      <c r="AF25889" t="s">
        <v>36978</v>
      </c>
      <c r="AG25889" t="s">
        <v>1</v>
      </c>
      <c r="AH25889" t="s">
        <v>1</v>
      </c>
      <c r="AI25889" t="s">
        <v>67</v>
      </c>
      <c r="AJ25889" t="s">
        <v>1</v>
      </c>
      <c r="AK25889" t="s">
        <v>1</v>
      </c>
      <c r="AL25889" t="s">
        <v>68</v>
      </c>
      <c r="AM25889" t="s">
        <v>1</v>
      </c>
      <c r="AN25889" t="s">
        <v>1</v>
      </c>
      <c r="AO25889" t="s">
        <v>36965</v>
      </c>
    </row>
    <row r="25890" spans="1:41">
      <c r="A25890" t="s">
        <v>36979</v>
      </c>
      <c r="B25890" t="s">
        <v>36952</v>
      </c>
      <c r="C25890" t="s">
        <v>36980</v>
      </c>
      <c r="D25890" s="3" t="s">
        <v>36981</v>
      </c>
      <c r="E25890" t="s">
        <v>36900</v>
      </c>
      <c r="F25890" t="s">
        <v>577</v>
      </c>
      <c r="G25890" t="s">
        <v>36982</v>
      </c>
      <c r="H25890" t="s">
        <v>36983</v>
      </c>
      <c r="I25890" t="s">
        <v>36984</v>
      </c>
      <c r="J25890" t="s">
        <v>17891</v>
      </c>
      <c r="K25890" t="s">
        <v>36985</v>
      </c>
      <c r="L25890" t="s">
        <v>36986</v>
      </c>
      <c r="M25890" t="s">
        <v>17891</v>
      </c>
      <c r="N25890" t="s">
        <v>36985</v>
      </c>
      <c r="O25890" t="s">
        <v>36987</v>
      </c>
      <c r="P25890" t="s">
        <v>1</v>
      </c>
      <c r="Q25890" t="s">
        <v>55</v>
      </c>
      <c r="R25890" t="s">
        <v>3665</v>
      </c>
      <c r="S25890" t="s">
        <v>3665</v>
      </c>
      <c r="T25890" t="s">
        <v>36988</v>
      </c>
      <c r="U25890" t="s">
        <v>36989</v>
      </c>
      <c r="V25890" t="s">
        <v>58</v>
      </c>
      <c r="W25890" t="s">
        <v>1</v>
      </c>
      <c r="X25890" t="s">
        <v>59</v>
      </c>
      <c r="Y25890" t="s">
        <v>1</v>
      </c>
      <c r="Z25890" t="s">
        <v>1</v>
      </c>
      <c r="AA25890" t="s">
        <v>1</v>
      </c>
      <c r="AB25890" t="s">
        <v>1</v>
      </c>
      <c r="AC25890" t="s">
        <v>36990</v>
      </c>
      <c r="AD25890" t="s">
        <v>46</v>
      </c>
      <c r="AE25890" t="s">
        <v>1</v>
      </c>
      <c r="AF25890" t="s">
        <v>17012</v>
      </c>
      <c r="AG25890" t="s">
        <v>1</v>
      </c>
      <c r="AH25890" t="s">
        <v>1</v>
      </c>
      <c r="AI25890" t="s">
        <v>67</v>
      </c>
      <c r="AJ25890" t="s">
        <v>1</v>
      </c>
      <c r="AK25890" t="s">
        <v>1</v>
      </c>
      <c r="AL25890" t="s">
        <v>68</v>
      </c>
      <c r="AM25890" t="s">
        <v>1</v>
      </c>
      <c r="AN25890" t="s">
        <v>1</v>
      </c>
      <c r="AO25890" t="s">
        <v>36965</v>
      </c>
    </row>
    <row r="25891" spans="1:41">
      <c r="A25891" t="s">
        <v>36991</v>
      </c>
      <c r="B25891" t="s">
        <v>36952</v>
      </c>
      <c r="C25891" t="s">
        <v>36992</v>
      </c>
      <c r="D25891" s="3" t="s">
        <v>36993</v>
      </c>
      <c r="E25891" t="s">
        <v>36900</v>
      </c>
      <c r="F25891" t="s">
        <v>577</v>
      </c>
      <c r="G25891" t="s">
        <v>36994</v>
      </c>
      <c r="H25891" t="s">
        <v>36995</v>
      </c>
      <c r="I25891" t="s">
        <v>36996</v>
      </c>
      <c r="J25891" t="s">
        <v>36997</v>
      </c>
      <c r="K25891" t="s">
        <v>36998</v>
      </c>
      <c r="L25891" t="s">
        <v>36999</v>
      </c>
      <c r="M25891" t="s">
        <v>36997</v>
      </c>
      <c r="N25891" t="s">
        <v>36998</v>
      </c>
      <c r="O25891" t="s">
        <v>37000</v>
      </c>
      <c r="P25891" t="s">
        <v>1</v>
      </c>
      <c r="Q25891" t="s">
        <v>55</v>
      </c>
      <c r="R25891" t="s">
        <v>3680</v>
      </c>
      <c r="S25891" t="s">
        <v>3665</v>
      </c>
      <c r="T25891" t="s">
        <v>37001</v>
      </c>
      <c r="U25891" t="s">
        <v>37002</v>
      </c>
      <c r="V25891" t="s">
        <v>58</v>
      </c>
      <c r="W25891" t="s">
        <v>1</v>
      </c>
      <c r="X25891" t="s">
        <v>59</v>
      </c>
      <c r="Y25891" t="s">
        <v>896</v>
      </c>
      <c r="Z25891" t="s">
        <v>1</v>
      </c>
      <c r="AA25891" t="s">
        <v>1</v>
      </c>
      <c r="AB25891" t="s">
        <v>1</v>
      </c>
      <c r="AC25891" t="s">
        <v>37003</v>
      </c>
      <c r="AD25891" t="s">
        <v>46</v>
      </c>
      <c r="AE25891" t="s">
        <v>1</v>
      </c>
      <c r="AF25891" t="s">
        <v>448</v>
      </c>
      <c r="AG25891" t="s">
        <v>37004</v>
      </c>
      <c r="AH25891" t="s">
        <v>1</v>
      </c>
      <c r="AI25891" t="s">
        <v>67</v>
      </c>
      <c r="AJ25891" t="s">
        <v>3668</v>
      </c>
      <c r="AK25891" t="s">
        <v>1</v>
      </c>
      <c r="AL25891" t="s">
        <v>68</v>
      </c>
      <c r="AM25891" t="s">
        <v>1</v>
      </c>
      <c r="AN25891" t="s">
        <v>1</v>
      </c>
      <c r="AO25891" t="s">
        <v>36965</v>
      </c>
    </row>
    <row r="25892" spans="1:41">
      <c r="A25892" t="s">
        <v>7859</v>
      </c>
      <c r="B25892" t="s">
        <v>236533</v>
      </c>
      <c r="C25892" t="s">
        <v>236534</v>
      </c>
      <c r="D25892" s="3" t="s">
        <v>236535</v>
      </c>
      <c r="E25892" t="s">
        <v>236536</v>
      </c>
      <c r="F25892" t="s">
        <v>3084</v>
      </c>
      <c r="G25892" t="s">
        <v>236537</v>
      </c>
      <c r="H25892" t="s">
        <v>236538</v>
      </c>
      <c r="I25892" t="s">
        <v>110280</v>
      </c>
      <c r="J25892" t="s">
        <v>6513</v>
      </c>
      <c r="K25892" t="s">
        <v>110281</v>
      </c>
      <c r="L25892" t="s">
        <v>110282</v>
      </c>
      <c r="M25892" t="s">
        <v>6513</v>
      </c>
      <c r="N25892" t="s">
        <v>110281</v>
      </c>
      <c r="O25892" t="s">
        <v>110283</v>
      </c>
      <c r="P25892" t="s">
        <v>110284</v>
      </c>
      <c r="Q25892" t="s">
        <v>55</v>
      </c>
      <c r="R25892" t="s">
        <v>1874</v>
      </c>
      <c r="S25892" t="s">
        <v>99090</v>
      </c>
      <c r="T25892" t="s">
        <v>236539</v>
      </c>
      <c r="U25892" t="s">
        <v>1</v>
      </c>
      <c r="V25892" t="s">
        <v>58</v>
      </c>
      <c r="W25892" t="s">
        <v>236540</v>
      </c>
      <c r="X25892" t="s">
        <v>59</v>
      </c>
      <c r="Y25892" t="s">
        <v>2650</v>
      </c>
      <c r="Z25892" t="s">
        <v>4446</v>
      </c>
      <c r="AA25892" t="s">
        <v>1</v>
      </c>
      <c r="AB25892" t="s">
        <v>1</v>
      </c>
      <c r="AC25892" t="s">
        <v>236541</v>
      </c>
      <c r="AD25892" t="s">
        <v>3084</v>
      </c>
      <c r="AE25892" t="s">
        <v>1</v>
      </c>
      <c r="AF25892" t="s">
        <v>4842</v>
      </c>
      <c r="AG25892" t="s">
        <v>110288</v>
      </c>
      <c r="AH25892" t="s">
        <v>1</v>
      </c>
      <c r="AI25892" t="s">
        <v>67</v>
      </c>
      <c r="AJ25892" t="s">
        <v>1</v>
      </c>
      <c r="AK25892" t="s">
        <v>1</v>
      </c>
      <c r="AL25892" t="s">
        <v>68</v>
      </c>
      <c r="AM25892" t="s">
        <v>1</v>
      </c>
      <c r="AN25892" t="s">
        <v>1</v>
      </c>
      <c r="AO25892" t="s">
        <v>236542</v>
      </c>
    </row>
    <row r="25893" spans="1:41">
      <c r="A25893" t="s">
        <v>7875</v>
      </c>
      <c r="B25893" t="s">
        <v>236533</v>
      </c>
      <c r="C25893" t="s">
        <v>236543</v>
      </c>
      <c r="D25893" s="3" t="s">
        <v>236544</v>
      </c>
      <c r="E25893" t="s">
        <v>236536</v>
      </c>
      <c r="F25893" t="s">
        <v>3084</v>
      </c>
      <c r="G25893" t="s">
        <v>236545</v>
      </c>
      <c r="H25893" t="s">
        <v>236546</v>
      </c>
      <c r="I25893" t="s">
        <v>110280</v>
      </c>
      <c r="J25893" t="s">
        <v>6513</v>
      </c>
      <c r="K25893" t="s">
        <v>110281</v>
      </c>
      <c r="L25893" t="s">
        <v>110282</v>
      </c>
      <c r="M25893" t="s">
        <v>6513</v>
      </c>
      <c r="N25893" t="s">
        <v>110281</v>
      </c>
      <c r="O25893" t="s">
        <v>110283</v>
      </c>
      <c r="P25893" t="s">
        <v>110284</v>
      </c>
      <c r="Q25893" t="s">
        <v>55</v>
      </c>
      <c r="R25893" t="s">
        <v>8325</v>
      </c>
      <c r="S25893" t="s">
        <v>8325</v>
      </c>
      <c r="T25893" t="s">
        <v>236547</v>
      </c>
      <c r="U25893" t="s">
        <v>1</v>
      </c>
      <c r="V25893" t="s">
        <v>58</v>
      </c>
      <c r="W25893" t="s">
        <v>236548</v>
      </c>
      <c r="X25893" t="s">
        <v>59</v>
      </c>
      <c r="Y25893" t="s">
        <v>2650</v>
      </c>
      <c r="Z25893" t="s">
        <v>4446</v>
      </c>
      <c r="AA25893" t="s">
        <v>1</v>
      </c>
      <c r="AB25893" t="s">
        <v>1</v>
      </c>
      <c r="AC25893" t="s">
        <v>236549</v>
      </c>
      <c r="AD25893" t="s">
        <v>3084</v>
      </c>
      <c r="AE25893" t="s">
        <v>1</v>
      </c>
      <c r="AF25893" t="s">
        <v>5365</v>
      </c>
      <c r="AG25893" t="s">
        <v>110288</v>
      </c>
      <c r="AH25893" t="s">
        <v>1</v>
      </c>
      <c r="AI25893" t="s">
        <v>67</v>
      </c>
      <c r="AJ25893" t="s">
        <v>1</v>
      </c>
      <c r="AK25893" t="s">
        <v>1</v>
      </c>
      <c r="AL25893" t="s">
        <v>68</v>
      </c>
      <c r="AM25893" t="s">
        <v>1</v>
      </c>
      <c r="AN25893" t="s">
        <v>1</v>
      </c>
      <c r="AO25893" t="s">
        <v>236542</v>
      </c>
    </row>
    <row r="25894" spans="1:41">
      <c r="A25894" t="s">
        <v>7882</v>
      </c>
      <c r="B25894" t="s">
        <v>236533</v>
      </c>
      <c r="C25894" t="s">
        <v>236550</v>
      </c>
      <c r="D25894" s="3" t="s">
        <v>236551</v>
      </c>
      <c r="E25894" t="s">
        <v>236536</v>
      </c>
      <c r="F25894" t="s">
        <v>3084</v>
      </c>
      <c r="G25894" t="s">
        <v>236552</v>
      </c>
      <c r="H25894" t="s">
        <v>236553</v>
      </c>
      <c r="I25894" t="s">
        <v>126689</v>
      </c>
      <c r="J25894" t="s">
        <v>6117</v>
      </c>
      <c r="K25894" t="s">
        <v>126690</v>
      </c>
      <c r="L25894" t="s">
        <v>126691</v>
      </c>
      <c r="M25894" t="s">
        <v>6117</v>
      </c>
      <c r="N25894" t="s">
        <v>126690</v>
      </c>
      <c r="O25894" t="s">
        <v>126692</v>
      </c>
      <c r="P25894" t="s">
        <v>126693</v>
      </c>
      <c r="Q25894" t="s">
        <v>55</v>
      </c>
      <c r="R25894" t="s">
        <v>302</v>
      </c>
      <c r="S25894" t="s">
        <v>8325</v>
      </c>
      <c r="T25894" t="s">
        <v>236554</v>
      </c>
      <c r="U25894" t="s">
        <v>1</v>
      </c>
      <c r="V25894" t="s">
        <v>58</v>
      </c>
      <c r="W25894" t="s">
        <v>236555</v>
      </c>
      <c r="X25894" t="s">
        <v>59</v>
      </c>
      <c r="Y25894" t="s">
        <v>7908</v>
      </c>
      <c r="Z25894" t="s">
        <v>4238</v>
      </c>
      <c r="AA25894" t="s">
        <v>1</v>
      </c>
      <c r="AB25894" t="s">
        <v>1</v>
      </c>
      <c r="AC25894" t="s">
        <v>236556</v>
      </c>
      <c r="AD25894" t="s">
        <v>3084</v>
      </c>
      <c r="AE25894" t="s">
        <v>1</v>
      </c>
      <c r="AF25894" t="s">
        <v>236557</v>
      </c>
      <c r="AG25894" t="s">
        <v>126697</v>
      </c>
      <c r="AH25894" t="s">
        <v>1</v>
      </c>
      <c r="AI25894" t="s">
        <v>67</v>
      </c>
      <c r="AJ25894" t="s">
        <v>1</v>
      </c>
      <c r="AK25894" t="s">
        <v>1</v>
      </c>
      <c r="AL25894" t="s">
        <v>68</v>
      </c>
      <c r="AM25894" t="s">
        <v>1</v>
      </c>
      <c r="AN25894" t="s">
        <v>1</v>
      </c>
      <c r="AO25894" t="s">
        <v>236542</v>
      </c>
    </row>
    <row r="25895" spans="1:41">
      <c r="A25895" t="s">
        <v>7894</v>
      </c>
      <c r="B25895" t="s">
        <v>236533</v>
      </c>
      <c r="C25895" t="s">
        <v>236558</v>
      </c>
      <c r="D25895" s="3" t="s">
        <v>236559</v>
      </c>
      <c r="E25895" t="s">
        <v>236536</v>
      </c>
      <c r="F25895" t="s">
        <v>3084</v>
      </c>
      <c r="G25895" t="s">
        <v>236560</v>
      </c>
      <c r="H25895" t="s">
        <v>236561</v>
      </c>
      <c r="I25895" t="s">
        <v>196451</v>
      </c>
      <c r="J25895" t="s">
        <v>78</v>
      </c>
      <c r="K25895" t="s">
        <v>196452</v>
      </c>
      <c r="L25895" t="s">
        <v>196453</v>
      </c>
      <c r="M25895" t="s">
        <v>78</v>
      </c>
      <c r="N25895" t="s">
        <v>196452</v>
      </c>
      <c r="O25895" t="s">
        <v>196454</v>
      </c>
      <c r="P25895" t="s">
        <v>1</v>
      </c>
      <c r="Q25895" t="s">
        <v>55</v>
      </c>
      <c r="R25895" t="s">
        <v>8325</v>
      </c>
      <c r="S25895" t="s">
        <v>8325</v>
      </c>
      <c r="T25895" t="s">
        <v>236562</v>
      </c>
      <c r="U25895" t="s">
        <v>1</v>
      </c>
      <c r="V25895" t="s">
        <v>58</v>
      </c>
      <c r="W25895" t="s">
        <v>236563</v>
      </c>
      <c r="X25895" t="s">
        <v>59</v>
      </c>
      <c r="Y25895" t="s">
        <v>3151</v>
      </c>
      <c r="Z25895" t="s">
        <v>1</v>
      </c>
      <c r="AA25895" t="s">
        <v>1</v>
      </c>
      <c r="AB25895" t="s">
        <v>1</v>
      </c>
      <c r="AC25895" t="s">
        <v>236564</v>
      </c>
      <c r="AD25895" t="s">
        <v>3084</v>
      </c>
      <c r="AE25895" t="s">
        <v>1</v>
      </c>
      <c r="AF25895" t="s">
        <v>15738</v>
      </c>
      <c r="AG25895" t="s">
        <v>510</v>
      </c>
      <c r="AH25895" t="s">
        <v>236565</v>
      </c>
      <c r="AI25895" t="s">
        <v>67</v>
      </c>
      <c r="AJ25895" t="s">
        <v>1</v>
      </c>
      <c r="AK25895" t="s">
        <v>1</v>
      </c>
      <c r="AL25895" t="s">
        <v>68</v>
      </c>
      <c r="AM25895" t="s">
        <v>1</v>
      </c>
      <c r="AN25895" t="s">
        <v>1</v>
      </c>
      <c r="AO25895" t="s">
        <v>236542</v>
      </c>
    </row>
    <row r="25896" spans="1:41">
      <c r="A25896" t="s">
        <v>7911</v>
      </c>
      <c r="B25896" t="s">
        <v>236533</v>
      </c>
      <c r="C25896" t="s">
        <v>236566</v>
      </c>
      <c r="D25896" s="3" t="s">
        <v>236567</v>
      </c>
      <c r="E25896" t="s">
        <v>236536</v>
      </c>
      <c r="F25896" t="s">
        <v>3084</v>
      </c>
      <c r="G25896" t="s">
        <v>236568</v>
      </c>
      <c r="H25896" t="s">
        <v>236569</v>
      </c>
      <c r="I25896" t="s">
        <v>236570</v>
      </c>
      <c r="J25896" t="s">
        <v>779</v>
      </c>
      <c r="K25896" t="s">
        <v>302</v>
      </c>
      <c r="L25896" t="s">
        <v>236571</v>
      </c>
      <c r="M25896" t="s">
        <v>779</v>
      </c>
      <c r="N25896" t="s">
        <v>302</v>
      </c>
      <c r="O25896" t="s">
        <v>236572</v>
      </c>
      <c r="P25896" t="s">
        <v>236573</v>
      </c>
      <c r="Q25896" t="s">
        <v>55</v>
      </c>
      <c r="R25896" t="s">
        <v>8325</v>
      </c>
      <c r="S25896" t="s">
        <v>8325</v>
      </c>
      <c r="T25896" t="s">
        <v>236574</v>
      </c>
      <c r="U25896" t="s">
        <v>1</v>
      </c>
      <c r="V25896" t="s">
        <v>58</v>
      </c>
      <c r="W25896" t="s">
        <v>236575</v>
      </c>
      <c r="X25896" t="s">
        <v>59</v>
      </c>
      <c r="Y25896" t="s">
        <v>4125</v>
      </c>
      <c r="Z25896" t="s">
        <v>1</v>
      </c>
      <c r="AA25896" t="s">
        <v>1</v>
      </c>
      <c r="AB25896" t="s">
        <v>1</v>
      </c>
      <c r="AC25896" t="s">
        <v>236576</v>
      </c>
      <c r="AD25896" t="s">
        <v>3084</v>
      </c>
      <c r="AE25896" t="s">
        <v>1</v>
      </c>
      <c r="AF25896" t="s">
        <v>90041</v>
      </c>
      <c r="AG25896" t="s">
        <v>236577</v>
      </c>
      <c r="AH25896" t="s">
        <v>1</v>
      </c>
      <c r="AI25896" t="s">
        <v>67</v>
      </c>
      <c r="AJ25896" t="s">
        <v>1</v>
      </c>
      <c r="AK25896" t="s">
        <v>1</v>
      </c>
      <c r="AL25896" t="s">
        <v>68</v>
      </c>
      <c r="AM25896" t="s">
        <v>1</v>
      </c>
      <c r="AN25896" t="s">
        <v>1</v>
      </c>
      <c r="AO25896" t="s">
        <v>236542</v>
      </c>
    </row>
    <row r="25897" spans="1:41">
      <c r="A25897" t="s">
        <v>6340</v>
      </c>
      <c r="B25897" t="s">
        <v>226375</v>
      </c>
      <c r="C25897" t="s">
        <v>226376</v>
      </c>
      <c r="D25897" s="3" t="s">
        <v>226377</v>
      </c>
      <c r="E25897" t="s">
        <v>226378</v>
      </c>
      <c r="F25897" t="s">
        <v>2699</v>
      </c>
      <c r="G25897" t="s">
        <v>226379</v>
      </c>
      <c r="H25897" t="s">
        <v>226380</v>
      </c>
      <c r="I25897" t="s">
        <v>226381</v>
      </c>
      <c r="J25897" t="s">
        <v>53759</v>
      </c>
      <c r="K25897" t="s">
        <v>226382</v>
      </c>
      <c r="L25897" t="s">
        <v>226383</v>
      </c>
      <c r="M25897" t="s">
        <v>866</v>
      </c>
      <c r="N25897" t="s">
        <v>226384</v>
      </c>
      <c r="O25897" t="s">
        <v>226385</v>
      </c>
      <c r="P25897" t="s">
        <v>404</v>
      </c>
      <c r="Q25897" t="s">
        <v>121856</v>
      </c>
      <c r="R25897" t="s">
        <v>10187</v>
      </c>
      <c r="S25897" t="s">
        <v>10187</v>
      </c>
      <c r="T25897" t="s">
        <v>226386</v>
      </c>
      <c r="U25897" t="s">
        <v>1</v>
      </c>
      <c r="V25897" t="s">
        <v>58</v>
      </c>
      <c r="W25897" t="s">
        <v>226387</v>
      </c>
      <c r="X25897" t="s">
        <v>59</v>
      </c>
      <c r="Y25897" t="s">
        <v>203</v>
      </c>
      <c r="Z25897" t="s">
        <v>1251</v>
      </c>
      <c r="AA25897" t="s">
        <v>3820</v>
      </c>
      <c r="AB25897" t="s">
        <v>3821</v>
      </c>
      <c r="AC25897" t="s">
        <v>226388</v>
      </c>
      <c r="AD25897" t="s">
        <v>2699</v>
      </c>
      <c r="AE25897" t="s">
        <v>1</v>
      </c>
      <c r="AF25897" t="s">
        <v>5693</v>
      </c>
      <c r="AG25897" t="s">
        <v>226389</v>
      </c>
      <c r="AH25897" t="s">
        <v>1</v>
      </c>
      <c r="AI25897" t="s">
        <v>67</v>
      </c>
      <c r="AJ25897" t="s">
        <v>1</v>
      </c>
      <c r="AK25897" t="s">
        <v>3824</v>
      </c>
      <c r="AL25897" t="s">
        <v>68</v>
      </c>
      <c r="AM25897" t="s">
        <v>1</v>
      </c>
      <c r="AN25897" t="s">
        <v>1</v>
      </c>
      <c r="AO25897" t="s">
        <v>226390</v>
      </c>
    </row>
    <row r="25898" spans="1:41">
      <c r="A25898" t="s">
        <v>11646</v>
      </c>
      <c r="B25898" t="s">
        <v>177207</v>
      </c>
      <c r="C25898" t="s">
        <v>177208</v>
      </c>
      <c r="D25898" s="3" t="s">
        <v>177209</v>
      </c>
      <c r="E25898" t="s">
        <v>177210</v>
      </c>
      <c r="F25898" t="s">
        <v>2053</v>
      </c>
      <c r="G25898" t="s">
        <v>177211</v>
      </c>
      <c r="H25898" t="s">
        <v>177212</v>
      </c>
      <c r="I25898" t="s">
        <v>177213</v>
      </c>
      <c r="J25898" t="s">
        <v>10833</v>
      </c>
      <c r="K25898" t="s">
        <v>2747</v>
      </c>
      <c r="L25898" t="s">
        <v>177214</v>
      </c>
      <c r="M25898" t="s">
        <v>10833</v>
      </c>
      <c r="N25898" t="s">
        <v>2747</v>
      </c>
      <c r="O25898" t="s">
        <v>177215</v>
      </c>
      <c r="P25898" t="s">
        <v>177216</v>
      </c>
      <c r="Q25898" t="s">
        <v>55</v>
      </c>
      <c r="R25898" t="s">
        <v>132018</v>
      </c>
      <c r="S25898" t="s">
        <v>132018</v>
      </c>
      <c r="T25898" t="s">
        <v>177217</v>
      </c>
      <c r="U25898" t="s">
        <v>1</v>
      </c>
      <c r="V25898" t="s">
        <v>58</v>
      </c>
      <c r="W25898" t="s">
        <v>1</v>
      </c>
      <c r="X25898" t="s">
        <v>59</v>
      </c>
      <c r="Y25898" t="s">
        <v>1968</v>
      </c>
      <c r="Z25898" t="s">
        <v>4288</v>
      </c>
      <c r="AA25898" t="s">
        <v>1</v>
      </c>
      <c r="AB25898" t="s">
        <v>1</v>
      </c>
      <c r="AC25898" t="s">
        <v>177218</v>
      </c>
      <c r="AD25898" t="s">
        <v>695</v>
      </c>
      <c r="AE25898" t="s">
        <v>1</v>
      </c>
      <c r="AF25898" t="s">
        <v>86782</v>
      </c>
      <c r="AG25898" t="s">
        <v>177219</v>
      </c>
      <c r="AH25898" t="s">
        <v>1</v>
      </c>
      <c r="AI25898" t="s">
        <v>67</v>
      </c>
      <c r="AJ25898" t="s">
        <v>1</v>
      </c>
      <c r="AK25898" t="s">
        <v>1</v>
      </c>
      <c r="AL25898" t="s">
        <v>68</v>
      </c>
      <c r="AM25898" t="s">
        <v>1</v>
      </c>
      <c r="AN25898" t="s">
        <v>1</v>
      </c>
      <c r="AO25898" t="s">
        <v>177220</v>
      </c>
    </row>
    <row r="25899" spans="1:41">
      <c r="A25899" t="s">
        <v>11663</v>
      </c>
      <c r="B25899" t="s">
        <v>177207</v>
      </c>
      <c r="C25899" t="s">
        <v>177221</v>
      </c>
      <c r="D25899" s="3" t="s">
        <v>177222</v>
      </c>
      <c r="E25899" t="s">
        <v>177210</v>
      </c>
      <c r="F25899" t="s">
        <v>2053</v>
      </c>
      <c r="G25899" t="s">
        <v>177223</v>
      </c>
      <c r="H25899" t="s">
        <v>177223</v>
      </c>
      <c r="I25899" t="s">
        <v>376</v>
      </c>
      <c r="J25899" t="s">
        <v>377</v>
      </c>
      <c r="K25899" t="s">
        <v>377</v>
      </c>
      <c r="L25899" t="s">
        <v>1</v>
      </c>
      <c r="M25899" t="s">
        <v>1</v>
      </c>
      <c r="N25899" t="s">
        <v>1</v>
      </c>
      <c r="O25899" t="s">
        <v>1</v>
      </c>
      <c r="P25899" t="s">
        <v>1</v>
      </c>
      <c r="Q25899" t="s">
        <v>17982</v>
      </c>
      <c r="R25899" t="s">
        <v>17983</v>
      </c>
      <c r="S25899" t="s">
        <v>17983</v>
      </c>
      <c r="T25899" t="s">
        <v>177224</v>
      </c>
      <c r="U25899" t="s">
        <v>1</v>
      </c>
      <c r="V25899" t="s">
        <v>58</v>
      </c>
      <c r="W25899" t="s">
        <v>177225</v>
      </c>
      <c r="X25899" t="s">
        <v>59</v>
      </c>
      <c r="Y25899" t="s">
        <v>1</v>
      </c>
      <c r="Z25899" t="s">
        <v>1</v>
      </c>
      <c r="AA25899" t="s">
        <v>1</v>
      </c>
      <c r="AB25899" t="s">
        <v>1</v>
      </c>
      <c r="AC25899" t="s">
        <v>177226</v>
      </c>
      <c r="AD25899" t="s">
        <v>2053</v>
      </c>
      <c r="AE25899" t="s">
        <v>1</v>
      </c>
      <c r="AF25899" t="s">
        <v>15730</v>
      </c>
      <c r="AG25899" t="s">
        <v>1</v>
      </c>
      <c r="AH25899" t="s">
        <v>1</v>
      </c>
      <c r="AI25899" t="s">
        <v>67</v>
      </c>
      <c r="AJ25899" t="s">
        <v>1</v>
      </c>
      <c r="AK25899" t="s">
        <v>1</v>
      </c>
      <c r="AL25899" t="s">
        <v>68</v>
      </c>
      <c r="AM25899" t="s">
        <v>1</v>
      </c>
      <c r="AN25899" t="s">
        <v>1</v>
      </c>
      <c r="AO25899" t="s">
        <v>177220</v>
      </c>
    </row>
    <row r="25900" spans="1:41">
      <c r="A25900" t="s">
        <v>11676</v>
      </c>
      <c r="B25900" t="s">
        <v>177207</v>
      </c>
      <c r="C25900" t="s">
        <v>177227</v>
      </c>
      <c r="D25900" s="3" t="s">
        <v>177228</v>
      </c>
      <c r="E25900" t="s">
        <v>177210</v>
      </c>
      <c r="F25900" t="s">
        <v>2053</v>
      </c>
      <c r="G25900" t="s">
        <v>177229</v>
      </c>
      <c r="H25900" t="s">
        <v>177230</v>
      </c>
      <c r="I25900" t="s">
        <v>78896</v>
      </c>
      <c r="J25900" t="s">
        <v>6489</v>
      </c>
      <c r="K25900" t="s">
        <v>78897</v>
      </c>
      <c r="L25900" t="s">
        <v>78898</v>
      </c>
      <c r="M25900" t="s">
        <v>6489</v>
      </c>
      <c r="N25900" t="s">
        <v>78897</v>
      </c>
      <c r="O25900" t="s">
        <v>78899</v>
      </c>
      <c r="P25900" t="s">
        <v>78900</v>
      </c>
      <c r="Q25900" t="s">
        <v>214</v>
      </c>
      <c r="R25900" t="s">
        <v>200</v>
      </c>
      <c r="S25900" t="s">
        <v>200</v>
      </c>
      <c r="T25900" t="s">
        <v>177231</v>
      </c>
      <c r="U25900" t="s">
        <v>177232</v>
      </c>
      <c r="V25900" t="s">
        <v>58</v>
      </c>
      <c r="W25900" t="s">
        <v>177233</v>
      </c>
      <c r="X25900" t="s">
        <v>59</v>
      </c>
      <c r="Y25900" t="s">
        <v>7665</v>
      </c>
      <c r="Z25900" t="s">
        <v>1</v>
      </c>
      <c r="AA25900" t="s">
        <v>1</v>
      </c>
      <c r="AB25900" t="s">
        <v>1</v>
      </c>
      <c r="AC25900" t="s">
        <v>177234</v>
      </c>
      <c r="AD25900" t="s">
        <v>2053</v>
      </c>
      <c r="AE25900" t="s">
        <v>1</v>
      </c>
      <c r="AF25900" t="s">
        <v>679</v>
      </c>
      <c r="AG25900" t="s">
        <v>1</v>
      </c>
      <c r="AH25900" t="s">
        <v>1</v>
      </c>
      <c r="AI25900" t="s">
        <v>67</v>
      </c>
      <c r="AJ25900" t="s">
        <v>1</v>
      </c>
      <c r="AK25900" t="s">
        <v>208</v>
      </c>
      <c r="AL25900" t="s">
        <v>68</v>
      </c>
      <c r="AM25900" t="s">
        <v>1</v>
      </c>
      <c r="AN25900" t="s">
        <v>1</v>
      </c>
      <c r="AO25900" t="s">
        <v>177220</v>
      </c>
    </row>
    <row r="25901" spans="1:41">
      <c r="A25901" t="s">
        <v>37005</v>
      </c>
      <c r="B25901" t="s">
        <v>37006</v>
      </c>
      <c r="C25901" t="s">
        <v>37007</v>
      </c>
      <c r="D25901" s="3" t="s">
        <v>37008</v>
      </c>
      <c r="E25901" t="s">
        <v>36900</v>
      </c>
      <c r="F25901" t="s">
        <v>577</v>
      </c>
      <c r="G25901" t="s">
        <v>37009</v>
      </c>
      <c r="H25901" t="s">
        <v>37010</v>
      </c>
      <c r="I25901" t="s">
        <v>37011</v>
      </c>
      <c r="J25901" t="s">
        <v>2094</v>
      </c>
      <c r="K25901" t="s">
        <v>37012</v>
      </c>
      <c r="L25901" t="s">
        <v>64206</v>
      </c>
      <c r="M25901" t="s">
        <v>2094</v>
      </c>
      <c r="N25901" t="s">
        <v>37012</v>
      </c>
      <c r="O25901" t="s">
        <v>1</v>
      </c>
      <c r="P25901" t="s">
        <v>1</v>
      </c>
      <c r="Q25901" t="s">
        <v>214</v>
      </c>
      <c r="R25901" t="s">
        <v>443</v>
      </c>
      <c r="S25901" t="s">
        <v>443</v>
      </c>
      <c r="T25901" t="s">
        <v>37013</v>
      </c>
      <c r="U25901" t="s">
        <v>1</v>
      </c>
      <c r="V25901" t="s">
        <v>58</v>
      </c>
      <c r="W25901" t="s">
        <v>1</v>
      </c>
      <c r="X25901" t="s">
        <v>59</v>
      </c>
      <c r="Y25901" t="s">
        <v>1</v>
      </c>
      <c r="Z25901" t="s">
        <v>1</v>
      </c>
      <c r="AA25901" t="s">
        <v>1</v>
      </c>
      <c r="AB25901" t="s">
        <v>1</v>
      </c>
      <c r="AC25901" t="s">
        <v>37014</v>
      </c>
      <c r="AD25901" t="s">
        <v>46</v>
      </c>
      <c r="AE25901" t="s">
        <v>1</v>
      </c>
      <c r="AF25901" t="s">
        <v>1970</v>
      </c>
      <c r="AG25901" t="s">
        <v>1</v>
      </c>
      <c r="AH25901" t="s">
        <v>1</v>
      </c>
      <c r="AI25901" t="s">
        <v>67</v>
      </c>
      <c r="AJ25901" t="s">
        <v>450</v>
      </c>
      <c r="AK25901" t="s">
        <v>1</v>
      </c>
      <c r="AL25901" t="s">
        <v>68</v>
      </c>
      <c r="AM25901" t="s">
        <v>1</v>
      </c>
      <c r="AN25901" t="s">
        <v>1</v>
      </c>
      <c r="AO25901" t="s">
        <v>37015</v>
      </c>
    </row>
    <row r="25902" spans="1:41">
      <c r="A25902" t="s">
        <v>19490</v>
      </c>
      <c r="B25902" t="s">
        <v>120163</v>
      </c>
      <c r="C25902" t="s">
        <v>120164</v>
      </c>
      <c r="D25902" s="3" t="s">
        <v>120165</v>
      </c>
      <c r="E25902" t="s">
        <v>120166</v>
      </c>
      <c r="F25902" t="s">
        <v>347</v>
      </c>
      <c r="G25902" t="s">
        <v>120167</v>
      </c>
      <c r="H25902" t="s">
        <v>120168</v>
      </c>
      <c r="I25902" t="s">
        <v>120169</v>
      </c>
      <c r="J25902" t="s">
        <v>103011</v>
      </c>
      <c r="K25902" t="s">
        <v>120170</v>
      </c>
      <c r="L25902" t="s">
        <v>120171</v>
      </c>
      <c r="M25902" t="s">
        <v>1</v>
      </c>
      <c r="N25902" t="s">
        <v>1</v>
      </c>
      <c r="O25902" t="s">
        <v>1</v>
      </c>
      <c r="P25902" t="s">
        <v>1</v>
      </c>
      <c r="Q25902" t="s">
        <v>148</v>
      </c>
      <c r="R25902" t="s">
        <v>149</v>
      </c>
      <c r="S25902" t="s">
        <v>149</v>
      </c>
      <c r="T25902" t="s">
        <v>120172</v>
      </c>
      <c r="U25902" t="s">
        <v>1</v>
      </c>
      <c r="V25902" t="s">
        <v>58</v>
      </c>
      <c r="W25902" t="s">
        <v>120173</v>
      </c>
      <c r="X25902" t="s">
        <v>59</v>
      </c>
      <c r="Y25902" t="s">
        <v>1</v>
      </c>
      <c r="Z25902" t="s">
        <v>1</v>
      </c>
      <c r="AA25902" t="s">
        <v>1</v>
      </c>
      <c r="AB25902" t="s">
        <v>1</v>
      </c>
      <c r="AC25902" t="s">
        <v>120174</v>
      </c>
      <c r="AD25902" t="s">
        <v>347</v>
      </c>
      <c r="AE25902" t="s">
        <v>1</v>
      </c>
      <c r="AF25902" t="s">
        <v>13023</v>
      </c>
      <c r="AG25902" t="s">
        <v>1</v>
      </c>
      <c r="AH25902" t="s">
        <v>1</v>
      </c>
      <c r="AI25902" t="s">
        <v>67</v>
      </c>
      <c r="AJ25902" t="s">
        <v>1</v>
      </c>
      <c r="AK25902" t="s">
        <v>1</v>
      </c>
      <c r="AL25902" t="s">
        <v>68</v>
      </c>
      <c r="AM25902" t="s">
        <v>1</v>
      </c>
      <c r="AN25902" t="s">
        <v>1</v>
      </c>
      <c r="AO25902" t="s">
        <v>120175</v>
      </c>
    </row>
    <row r="25903" spans="1:41">
      <c r="A25903" t="s">
        <v>19494</v>
      </c>
      <c r="B25903" t="s">
        <v>120163</v>
      </c>
      <c r="C25903" t="s">
        <v>120176</v>
      </c>
      <c r="D25903" s="3" t="s">
        <v>120177</v>
      </c>
      <c r="E25903" t="s">
        <v>120166</v>
      </c>
      <c r="F25903" t="s">
        <v>347</v>
      </c>
      <c r="G25903" t="s">
        <v>120178</v>
      </c>
      <c r="H25903" t="s">
        <v>120179</v>
      </c>
      <c r="I25903" t="s">
        <v>120180</v>
      </c>
      <c r="J25903" t="s">
        <v>120181</v>
      </c>
      <c r="K25903" t="s">
        <v>93396</v>
      </c>
      <c r="L25903" t="s">
        <v>120182</v>
      </c>
      <c r="M25903" t="s">
        <v>2032</v>
      </c>
      <c r="N25903" t="s">
        <v>93399</v>
      </c>
      <c r="O25903" t="s">
        <v>120183</v>
      </c>
      <c r="P25903" t="s">
        <v>1</v>
      </c>
      <c r="Q25903" t="s">
        <v>1815</v>
      </c>
      <c r="R25903" t="s">
        <v>4369</v>
      </c>
      <c r="S25903" t="s">
        <v>4369</v>
      </c>
      <c r="T25903" t="s">
        <v>120184</v>
      </c>
      <c r="U25903" t="s">
        <v>1</v>
      </c>
      <c r="V25903" t="s">
        <v>58</v>
      </c>
      <c r="W25903" t="s">
        <v>120185</v>
      </c>
      <c r="X25903" t="s">
        <v>59</v>
      </c>
      <c r="Y25903" t="s">
        <v>1</v>
      </c>
      <c r="Z25903" t="s">
        <v>1</v>
      </c>
      <c r="AA25903" t="s">
        <v>1</v>
      </c>
      <c r="AB25903" t="s">
        <v>1</v>
      </c>
      <c r="AC25903" t="s">
        <v>120186</v>
      </c>
      <c r="AD25903" t="s">
        <v>347</v>
      </c>
      <c r="AE25903" t="s">
        <v>4873</v>
      </c>
      <c r="AF25903" t="s">
        <v>7450</v>
      </c>
      <c r="AG25903" t="s">
        <v>1</v>
      </c>
      <c r="AH25903" t="s">
        <v>1</v>
      </c>
      <c r="AI25903" t="s">
        <v>67</v>
      </c>
      <c r="AJ25903" t="s">
        <v>1</v>
      </c>
      <c r="AK25903" t="s">
        <v>1</v>
      </c>
      <c r="AL25903" t="s">
        <v>68</v>
      </c>
      <c r="AM25903" t="s">
        <v>1</v>
      </c>
      <c r="AN25903" t="s">
        <v>1</v>
      </c>
      <c r="AO25903" t="s">
        <v>120175</v>
      </c>
    </row>
    <row r="25904" spans="1:41">
      <c r="A25904" t="s">
        <v>19510</v>
      </c>
      <c r="B25904" t="s">
        <v>120163</v>
      </c>
      <c r="C25904" t="s">
        <v>120187</v>
      </c>
      <c r="D25904" s="3" t="s">
        <v>120188</v>
      </c>
      <c r="E25904" t="s">
        <v>120166</v>
      </c>
      <c r="F25904" t="s">
        <v>347</v>
      </c>
      <c r="G25904" t="s">
        <v>120189</v>
      </c>
      <c r="H25904" t="s">
        <v>120190</v>
      </c>
      <c r="I25904" t="s">
        <v>120191</v>
      </c>
      <c r="J25904" t="s">
        <v>4933</v>
      </c>
      <c r="K25904" t="s">
        <v>84984</v>
      </c>
      <c r="L25904" t="s">
        <v>120192</v>
      </c>
      <c r="M25904" t="s">
        <v>4933</v>
      </c>
      <c r="N25904" t="s">
        <v>84984</v>
      </c>
      <c r="O25904" t="s">
        <v>120193</v>
      </c>
      <c r="P25904" t="s">
        <v>1</v>
      </c>
      <c r="Q25904" t="s">
        <v>306</v>
      </c>
      <c r="R25904" t="s">
        <v>804</v>
      </c>
      <c r="S25904" t="s">
        <v>804</v>
      </c>
      <c r="T25904" t="s">
        <v>120194</v>
      </c>
      <c r="U25904" t="s">
        <v>120195</v>
      </c>
      <c r="V25904" t="s">
        <v>58</v>
      </c>
      <c r="W25904" t="s">
        <v>1</v>
      </c>
      <c r="X25904" t="s">
        <v>59</v>
      </c>
      <c r="Y25904" t="s">
        <v>608</v>
      </c>
      <c r="Z25904" t="s">
        <v>1</v>
      </c>
      <c r="AA25904" t="s">
        <v>1</v>
      </c>
      <c r="AB25904" t="s">
        <v>1</v>
      </c>
      <c r="AC25904" t="s">
        <v>120196</v>
      </c>
      <c r="AD25904" t="s">
        <v>347</v>
      </c>
      <c r="AE25904" t="s">
        <v>109283</v>
      </c>
      <c r="AF25904" t="s">
        <v>1</v>
      </c>
      <c r="AG25904" t="s">
        <v>1</v>
      </c>
      <c r="AH25904" t="s">
        <v>1</v>
      </c>
      <c r="AI25904" t="s">
        <v>67</v>
      </c>
      <c r="AJ25904" t="s">
        <v>1</v>
      </c>
      <c r="AK25904" t="s">
        <v>1</v>
      </c>
      <c r="AL25904" t="s">
        <v>68</v>
      </c>
      <c r="AM25904" t="s">
        <v>1</v>
      </c>
      <c r="AN25904" t="s">
        <v>1</v>
      </c>
      <c r="AO25904" t="s">
        <v>120175</v>
      </c>
    </row>
    <row r="25905" spans="1:41">
      <c r="A25905" t="s">
        <v>19512</v>
      </c>
      <c r="B25905" t="s">
        <v>120163</v>
      </c>
      <c r="C25905" t="s">
        <v>120197</v>
      </c>
      <c r="D25905" s="3" t="s">
        <v>120198</v>
      </c>
      <c r="E25905" t="s">
        <v>120166</v>
      </c>
      <c r="F25905" t="s">
        <v>347</v>
      </c>
      <c r="G25905" t="s">
        <v>120199</v>
      </c>
      <c r="H25905" t="s">
        <v>120200</v>
      </c>
      <c r="I25905" t="s">
        <v>120201</v>
      </c>
      <c r="J25905" t="s">
        <v>20742</v>
      </c>
      <c r="K25905" t="s">
        <v>120202</v>
      </c>
      <c r="L25905" t="s">
        <v>120203</v>
      </c>
      <c r="M25905" t="s">
        <v>20742</v>
      </c>
      <c r="N25905" t="s">
        <v>120202</v>
      </c>
      <c r="O25905" t="s">
        <v>120204</v>
      </c>
      <c r="P25905" t="s">
        <v>1</v>
      </c>
      <c r="Q25905" t="s">
        <v>306</v>
      </c>
      <c r="R25905" t="s">
        <v>307</v>
      </c>
      <c r="S25905" t="s">
        <v>307</v>
      </c>
      <c r="T25905" t="s">
        <v>120205</v>
      </c>
      <c r="U25905" t="s">
        <v>120206</v>
      </c>
      <c r="V25905" t="s">
        <v>58</v>
      </c>
      <c r="W25905" t="s">
        <v>120207</v>
      </c>
      <c r="X25905" t="s">
        <v>59</v>
      </c>
      <c r="Y25905" t="s">
        <v>1</v>
      </c>
      <c r="Z25905" t="s">
        <v>1</v>
      </c>
      <c r="AA25905" t="s">
        <v>1</v>
      </c>
      <c r="AB25905" t="s">
        <v>1</v>
      </c>
      <c r="AC25905" t="s">
        <v>120208</v>
      </c>
      <c r="AD25905" t="s">
        <v>347</v>
      </c>
      <c r="AE25905" t="s">
        <v>1</v>
      </c>
      <c r="AF25905" t="s">
        <v>2370</v>
      </c>
      <c r="AG25905" t="s">
        <v>120209</v>
      </c>
      <c r="AH25905" t="s">
        <v>1</v>
      </c>
      <c r="AI25905" t="s">
        <v>67</v>
      </c>
      <c r="AJ25905" t="s">
        <v>1</v>
      </c>
      <c r="AK25905" t="s">
        <v>1</v>
      </c>
      <c r="AL25905" t="s">
        <v>68</v>
      </c>
      <c r="AM25905" t="s">
        <v>1</v>
      </c>
      <c r="AN25905" t="s">
        <v>1</v>
      </c>
      <c r="AO25905" t="s">
        <v>120175</v>
      </c>
    </row>
    <row r="25906" spans="1:41">
      <c r="A25906" t="s">
        <v>19528</v>
      </c>
      <c r="B25906" t="s">
        <v>120163</v>
      </c>
      <c r="C25906" t="s">
        <v>120210</v>
      </c>
      <c r="D25906" s="3" t="s">
        <v>120211</v>
      </c>
      <c r="E25906" t="s">
        <v>120166</v>
      </c>
      <c r="F25906" t="s">
        <v>347</v>
      </c>
      <c r="G25906" t="s">
        <v>120212</v>
      </c>
      <c r="H25906" t="s">
        <v>120213</v>
      </c>
      <c r="I25906" t="s">
        <v>89096</v>
      </c>
      <c r="J25906" t="s">
        <v>18556</v>
      </c>
      <c r="K25906" t="s">
        <v>3045</v>
      </c>
      <c r="L25906" t="s">
        <v>89097</v>
      </c>
      <c r="M25906" t="s">
        <v>18556</v>
      </c>
      <c r="N25906" t="s">
        <v>3045</v>
      </c>
      <c r="O25906" t="s">
        <v>89098</v>
      </c>
      <c r="P25906" t="s">
        <v>89099</v>
      </c>
      <c r="Q25906" t="s">
        <v>38359</v>
      </c>
      <c r="R25906" t="s">
        <v>4140</v>
      </c>
      <c r="S25906" t="s">
        <v>4140</v>
      </c>
      <c r="T25906" t="s">
        <v>120214</v>
      </c>
      <c r="U25906" t="s">
        <v>1</v>
      </c>
      <c r="V25906" t="s">
        <v>58</v>
      </c>
      <c r="W25906" t="s">
        <v>120215</v>
      </c>
      <c r="X25906" t="s">
        <v>59</v>
      </c>
      <c r="Y25906" t="s">
        <v>445</v>
      </c>
      <c r="Z25906" t="s">
        <v>2935</v>
      </c>
      <c r="AA25906" t="s">
        <v>87</v>
      </c>
      <c r="AB25906" t="s">
        <v>1</v>
      </c>
      <c r="AC25906" t="s">
        <v>120216</v>
      </c>
      <c r="AD25906" t="s">
        <v>347</v>
      </c>
      <c r="AE25906" t="s">
        <v>1</v>
      </c>
      <c r="AF25906" t="s">
        <v>12964</v>
      </c>
      <c r="AG25906" t="s">
        <v>89102</v>
      </c>
      <c r="AH25906" t="s">
        <v>1</v>
      </c>
      <c r="AI25906" t="s">
        <v>67</v>
      </c>
      <c r="AJ25906" t="s">
        <v>1</v>
      </c>
      <c r="AK25906" t="s">
        <v>94</v>
      </c>
      <c r="AL25906" t="s">
        <v>68</v>
      </c>
      <c r="AM25906" t="s">
        <v>1</v>
      </c>
      <c r="AN25906" t="s">
        <v>1</v>
      </c>
      <c r="AO25906" t="s">
        <v>120175</v>
      </c>
    </row>
    <row r="25907" spans="1:41">
      <c r="A25907" t="s">
        <v>7926</v>
      </c>
      <c r="B25907" t="s">
        <v>236578</v>
      </c>
      <c r="C25907" t="s">
        <v>236579</v>
      </c>
      <c r="D25907" s="3" t="s">
        <v>236580</v>
      </c>
      <c r="E25907" t="s">
        <v>236536</v>
      </c>
      <c r="F25907" t="s">
        <v>3084</v>
      </c>
      <c r="G25907" t="s">
        <v>236581</v>
      </c>
      <c r="H25907" t="s">
        <v>236582</v>
      </c>
      <c r="I25907" t="s">
        <v>236583</v>
      </c>
      <c r="J25907" t="s">
        <v>31885</v>
      </c>
      <c r="K25907" t="s">
        <v>138297</v>
      </c>
      <c r="L25907" t="s">
        <v>236584</v>
      </c>
      <c r="M25907" t="s">
        <v>31885</v>
      </c>
      <c r="N25907" t="s">
        <v>138297</v>
      </c>
      <c r="O25907" t="s">
        <v>236585</v>
      </c>
      <c r="P25907" t="s">
        <v>1</v>
      </c>
      <c r="Q25907" t="s">
        <v>214</v>
      </c>
      <c r="R25907" t="s">
        <v>200</v>
      </c>
      <c r="S25907" t="s">
        <v>200</v>
      </c>
      <c r="T25907" t="s">
        <v>236586</v>
      </c>
      <c r="U25907" t="s">
        <v>1</v>
      </c>
      <c r="V25907" t="s">
        <v>58</v>
      </c>
      <c r="W25907" t="s">
        <v>236587</v>
      </c>
      <c r="X25907" t="s">
        <v>59</v>
      </c>
      <c r="Y25907" t="s">
        <v>1</v>
      </c>
      <c r="Z25907" t="s">
        <v>1</v>
      </c>
      <c r="AA25907" t="s">
        <v>1</v>
      </c>
      <c r="AB25907" t="s">
        <v>1</v>
      </c>
      <c r="AC25907" t="s">
        <v>236588</v>
      </c>
      <c r="AD25907" t="s">
        <v>3084</v>
      </c>
      <c r="AE25907" t="s">
        <v>1</v>
      </c>
      <c r="AF25907" t="s">
        <v>2421</v>
      </c>
      <c r="AG25907" t="s">
        <v>1</v>
      </c>
      <c r="AH25907" t="s">
        <v>1</v>
      </c>
      <c r="AI25907" t="s">
        <v>67</v>
      </c>
      <c r="AJ25907" t="s">
        <v>1</v>
      </c>
      <c r="AK25907" t="s">
        <v>1</v>
      </c>
      <c r="AL25907" t="s">
        <v>68</v>
      </c>
      <c r="AM25907" t="s">
        <v>1</v>
      </c>
      <c r="AN25907" t="s">
        <v>1</v>
      </c>
      <c r="AO25907" t="s">
        <v>236589</v>
      </c>
    </row>
    <row r="25908" spans="1:41">
      <c r="A25908" t="s">
        <v>7943</v>
      </c>
      <c r="B25908" t="s">
        <v>236590</v>
      </c>
      <c r="C25908" t="s">
        <v>236591</v>
      </c>
      <c r="D25908" s="3" t="s">
        <v>236592</v>
      </c>
      <c r="E25908" t="s">
        <v>236536</v>
      </c>
      <c r="F25908" t="s">
        <v>3084</v>
      </c>
      <c r="G25908" t="s">
        <v>236593</v>
      </c>
      <c r="H25908" t="s">
        <v>236594</v>
      </c>
      <c r="I25908" t="s">
        <v>236595</v>
      </c>
      <c r="J25908" t="s">
        <v>37929</v>
      </c>
      <c r="K25908" t="s">
        <v>236596</v>
      </c>
      <c r="L25908" t="s">
        <v>236597</v>
      </c>
      <c r="M25908" t="s">
        <v>849</v>
      </c>
      <c r="N25908" t="s">
        <v>236598</v>
      </c>
      <c r="O25908" t="s">
        <v>236599</v>
      </c>
      <c r="P25908" t="s">
        <v>236600</v>
      </c>
      <c r="Q25908" t="s">
        <v>959</v>
      </c>
      <c r="R25908" t="s">
        <v>960</v>
      </c>
      <c r="S25908" t="s">
        <v>960</v>
      </c>
      <c r="T25908" t="s">
        <v>236601</v>
      </c>
      <c r="U25908" t="s">
        <v>1</v>
      </c>
      <c r="V25908" t="s">
        <v>58</v>
      </c>
      <c r="W25908" t="s">
        <v>236602</v>
      </c>
      <c r="X25908" t="s">
        <v>59</v>
      </c>
      <c r="Y25908" t="s">
        <v>505</v>
      </c>
      <c r="Z25908" t="s">
        <v>2935</v>
      </c>
      <c r="AA25908" t="s">
        <v>1</v>
      </c>
      <c r="AB25908" t="s">
        <v>1</v>
      </c>
      <c r="AC25908" t="s">
        <v>236603</v>
      </c>
      <c r="AD25908" t="s">
        <v>506</v>
      </c>
      <c r="AE25908" t="s">
        <v>1503</v>
      </c>
      <c r="AF25908" t="s">
        <v>2370</v>
      </c>
      <c r="AG25908" t="s">
        <v>510</v>
      </c>
      <c r="AH25908" t="s">
        <v>62078</v>
      </c>
      <c r="AI25908" t="s">
        <v>67</v>
      </c>
      <c r="AJ25908" t="s">
        <v>1</v>
      </c>
      <c r="AK25908" t="s">
        <v>1</v>
      </c>
      <c r="AL25908" t="s">
        <v>68</v>
      </c>
      <c r="AM25908" t="s">
        <v>1</v>
      </c>
      <c r="AN25908" t="s">
        <v>1</v>
      </c>
      <c r="AO25908" t="s">
        <v>236604</v>
      </c>
    </row>
    <row r="25909" spans="1:41">
      <c r="A25909" t="s">
        <v>7954</v>
      </c>
      <c r="B25909" t="s">
        <v>236590</v>
      </c>
      <c r="C25909" t="s">
        <v>236605</v>
      </c>
      <c r="D25909" s="3" t="s">
        <v>236606</v>
      </c>
      <c r="E25909" t="s">
        <v>236536</v>
      </c>
      <c r="F25909" t="s">
        <v>3084</v>
      </c>
      <c r="G25909" t="s">
        <v>236607</v>
      </c>
      <c r="H25909" t="s">
        <v>236608</v>
      </c>
      <c r="I25909" t="s">
        <v>35824</v>
      </c>
      <c r="J25909" t="s">
        <v>35825</v>
      </c>
      <c r="K25909" t="s">
        <v>35826</v>
      </c>
      <c r="L25909" t="s">
        <v>35827</v>
      </c>
      <c r="M25909" t="s">
        <v>8883</v>
      </c>
      <c r="N25909" t="s">
        <v>35828</v>
      </c>
      <c r="O25909" t="s">
        <v>35829</v>
      </c>
      <c r="P25909" t="s">
        <v>35830</v>
      </c>
      <c r="Q25909" t="s">
        <v>113609</v>
      </c>
      <c r="R25909" t="s">
        <v>197762</v>
      </c>
      <c r="S25909" t="s">
        <v>197762</v>
      </c>
      <c r="T25909" t="s">
        <v>236609</v>
      </c>
      <c r="U25909" t="s">
        <v>1</v>
      </c>
      <c r="V25909" t="s">
        <v>58</v>
      </c>
      <c r="W25909" t="s">
        <v>236610</v>
      </c>
      <c r="X25909" t="s">
        <v>59</v>
      </c>
      <c r="Y25909" t="s">
        <v>346</v>
      </c>
      <c r="Z25909" t="s">
        <v>609</v>
      </c>
      <c r="AA25909" t="s">
        <v>1700</v>
      </c>
      <c r="AB25909" t="s">
        <v>2523</v>
      </c>
      <c r="AC25909" t="s">
        <v>236611</v>
      </c>
      <c r="AD25909" t="s">
        <v>3084</v>
      </c>
      <c r="AE25909" t="s">
        <v>1</v>
      </c>
      <c r="AF25909" t="s">
        <v>7503</v>
      </c>
      <c r="AG25909" t="s">
        <v>3093</v>
      </c>
      <c r="AH25909" t="s">
        <v>1</v>
      </c>
      <c r="AI25909" t="s">
        <v>67</v>
      </c>
      <c r="AJ25909" t="s">
        <v>202357</v>
      </c>
      <c r="AK25909" t="s">
        <v>2528</v>
      </c>
      <c r="AL25909" t="s">
        <v>68</v>
      </c>
      <c r="AM25909" t="s">
        <v>1</v>
      </c>
      <c r="AN25909" t="s">
        <v>1</v>
      </c>
      <c r="AO25909" t="s">
        <v>236604</v>
      </c>
    </row>
    <row r="25910" spans="1:41">
      <c r="A25910" t="s">
        <v>13199</v>
      </c>
      <c r="B25910" t="s">
        <v>151224</v>
      </c>
      <c r="C25910" t="s">
        <v>151225</v>
      </c>
      <c r="D25910" s="3" t="s">
        <v>151226</v>
      </c>
      <c r="E25910" t="s">
        <v>151227</v>
      </c>
      <c r="F25910" t="s">
        <v>3406</v>
      </c>
      <c r="G25910" t="s">
        <v>151228</v>
      </c>
      <c r="H25910" t="s">
        <v>151229</v>
      </c>
      <c r="I25910" t="s">
        <v>151230</v>
      </c>
      <c r="J25910" t="s">
        <v>151231</v>
      </c>
      <c r="K25910" t="s">
        <v>151232</v>
      </c>
      <c r="L25910" t="s">
        <v>151233</v>
      </c>
      <c r="M25910" t="s">
        <v>151231</v>
      </c>
      <c r="N25910" t="s">
        <v>151232</v>
      </c>
      <c r="O25910" t="s">
        <v>151234</v>
      </c>
      <c r="P25910" t="s">
        <v>1</v>
      </c>
      <c r="Q25910" t="s">
        <v>853</v>
      </c>
      <c r="R25910" t="s">
        <v>1874</v>
      </c>
      <c r="S25910" t="s">
        <v>99090</v>
      </c>
      <c r="T25910" t="s">
        <v>151235</v>
      </c>
      <c r="U25910" t="s">
        <v>151236</v>
      </c>
      <c r="V25910" t="s">
        <v>58</v>
      </c>
      <c r="W25910" t="s">
        <v>151237</v>
      </c>
      <c r="X25910" t="s">
        <v>59</v>
      </c>
      <c r="Y25910" t="s">
        <v>1</v>
      </c>
      <c r="Z25910" t="s">
        <v>1</v>
      </c>
      <c r="AA25910" t="s">
        <v>1</v>
      </c>
      <c r="AB25910" t="s">
        <v>1</v>
      </c>
      <c r="AC25910" t="s">
        <v>151238</v>
      </c>
      <c r="AD25910" t="s">
        <v>3406</v>
      </c>
      <c r="AE25910" t="s">
        <v>1</v>
      </c>
      <c r="AF25910" t="s">
        <v>489</v>
      </c>
      <c r="AG25910" t="s">
        <v>1</v>
      </c>
      <c r="AH25910" t="s">
        <v>1</v>
      </c>
      <c r="AI25910" t="s">
        <v>67</v>
      </c>
      <c r="AJ25910" t="s">
        <v>1</v>
      </c>
      <c r="AK25910" t="s">
        <v>208</v>
      </c>
      <c r="AL25910" t="s">
        <v>68</v>
      </c>
      <c r="AM25910" t="s">
        <v>1</v>
      </c>
      <c r="AN25910" t="s">
        <v>1</v>
      </c>
      <c r="AO25910" t="s">
        <v>151239</v>
      </c>
    </row>
    <row r="25911" spans="1:41">
      <c r="A25911" t="s">
        <v>13216</v>
      </c>
      <c r="B25911" t="s">
        <v>151240</v>
      </c>
      <c r="C25911" t="s">
        <v>151241</v>
      </c>
      <c r="D25911" s="3" t="s">
        <v>138748</v>
      </c>
      <c r="E25911" t="s">
        <v>151227</v>
      </c>
      <c r="F25911" t="s">
        <v>3406</v>
      </c>
      <c r="G25911" t="s">
        <v>138749</v>
      </c>
      <c r="H25911" t="s">
        <v>138750</v>
      </c>
      <c r="I25911" t="s">
        <v>114410</v>
      </c>
      <c r="J25911" t="s">
        <v>114411</v>
      </c>
      <c r="K25911" t="s">
        <v>114412</v>
      </c>
      <c r="L25911" t="s">
        <v>114413</v>
      </c>
      <c r="M25911" t="s">
        <v>114411</v>
      </c>
      <c r="N25911" t="s">
        <v>114412</v>
      </c>
      <c r="O25911" t="s">
        <v>114414</v>
      </c>
      <c r="P25911" t="s">
        <v>114415</v>
      </c>
      <c r="Q25911" t="s">
        <v>55</v>
      </c>
      <c r="R25911" t="s">
        <v>56</v>
      </c>
      <c r="S25911" t="s">
        <v>56</v>
      </c>
      <c r="T25911" t="s">
        <v>138751</v>
      </c>
      <c r="U25911" t="s">
        <v>138752</v>
      </c>
      <c r="V25911" t="s">
        <v>58</v>
      </c>
      <c r="W25911" t="s">
        <v>138753</v>
      </c>
      <c r="X25911" t="s">
        <v>59</v>
      </c>
      <c r="Y25911" t="s">
        <v>3995</v>
      </c>
      <c r="Z25911" t="s">
        <v>2781</v>
      </c>
      <c r="AA25911" t="s">
        <v>1</v>
      </c>
      <c r="AB25911" t="s">
        <v>1</v>
      </c>
      <c r="AC25911" t="s">
        <v>138754</v>
      </c>
      <c r="AD25911" t="s">
        <v>2905</v>
      </c>
      <c r="AE25911" t="s">
        <v>64</v>
      </c>
      <c r="AF25911" t="s">
        <v>5490</v>
      </c>
      <c r="AG25911" t="s">
        <v>1</v>
      </c>
      <c r="AH25911" t="s">
        <v>138755</v>
      </c>
      <c r="AI25911" t="s">
        <v>67</v>
      </c>
      <c r="AJ25911" t="s">
        <v>138178</v>
      </c>
      <c r="AK25911" t="s">
        <v>1</v>
      </c>
      <c r="AL25911" t="s">
        <v>68</v>
      </c>
      <c r="AM25911" t="s">
        <v>1</v>
      </c>
      <c r="AN25911" t="s">
        <v>1</v>
      </c>
      <c r="AO25911" t="s">
        <v>151242</v>
      </c>
    </row>
    <row r="25912" spans="1:41">
      <c r="A25912" t="s">
        <v>7552</v>
      </c>
      <c r="B25912" t="s">
        <v>287332</v>
      </c>
      <c r="C25912" t="s">
        <v>287333</v>
      </c>
      <c r="D25912" s="3" t="s">
        <v>287334</v>
      </c>
      <c r="E25912" t="s">
        <v>285937</v>
      </c>
      <c r="F25912" t="s">
        <v>1487</v>
      </c>
      <c r="G25912" t="s">
        <v>287335</v>
      </c>
      <c r="H25912" t="s">
        <v>287336</v>
      </c>
      <c r="I25912" t="s">
        <v>287337</v>
      </c>
      <c r="J25912" t="s">
        <v>2761</v>
      </c>
      <c r="K25912" t="s">
        <v>106188</v>
      </c>
      <c r="L25912" t="s">
        <v>287338</v>
      </c>
      <c r="M25912" t="s">
        <v>2761</v>
      </c>
      <c r="N25912" t="s">
        <v>106188</v>
      </c>
      <c r="O25912" t="s">
        <v>287339</v>
      </c>
      <c r="P25912" t="s">
        <v>287340</v>
      </c>
      <c r="Q25912" t="s">
        <v>55</v>
      </c>
      <c r="R25912" t="s">
        <v>83</v>
      </c>
      <c r="S25912" t="s">
        <v>83</v>
      </c>
      <c r="T25912" t="s">
        <v>287341</v>
      </c>
      <c r="U25912" t="s">
        <v>1</v>
      </c>
      <c r="V25912" t="s">
        <v>58</v>
      </c>
      <c r="W25912" t="s">
        <v>287342</v>
      </c>
      <c r="X25912" t="s">
        <v>59</v>
      </c>
      <c r="Y25912" t="s">
        <v>8508</v>
      </c>
      <c r="Z25912" t="s">
        <v>1</v>
      </c>
      <c r="AA25912" t="s">
        <v>23840</v>
      </c>
      <c r="AB25912" t="s">
        <v>1</v>
      </c>
      <c r="AC25912" t="s">
        <v>287343</v>
      </c>
      <c r="AD25912" t="s">
        <v>1487</v>
      </c>
      <c r="AE25912" t="s">
        <v>1</v>
      </c>
      <c r="AF25912" t="s">
        <v>287344</v>
      </c>
      <c r="AG25912" t="s">
        <v>287345</v>
      </c>
      <c r="AH25912" t="s">
        <v>1</v>
      </c>
      <c r="AI25912" t="s">
        <v>67</v>
      </c>
      <c r="AJ25912" t="s">
        <v>220205</v>
      </c>
      <c r="AK25912" t="s">
        <v>23843</v>
      </c>
      <c r="AL25912" t="s">
        <v>68</v>
      </c>
      <c r="AM25912" t="s">
        <v>1</v>
      </c>
      <c r="AN25912" t="s">
        <v>1</v>
      </c>
      <c r="AO25912" t="s">
        <v>287346</v>
      </c>
    </row>
    <row r="25913" spans="1:41">
      <c r="A25913" t="s">
        <v>7568</v>
      </c>
      <c r="B25913" t="s">
        <v>287347</v>
      </c>
      <c r="C25913" t="s">
        <v>287348</v>
      </c>
      <c r="D25913" s="3" t="s">
        <v>287349</v>
      </c>
      <c r="E25913" t="s">
        <v>285937</v>
      </c>
      <c r="F25913" t="s">
        <v>1487</v>
      </c>
      <c r="G25913" t="s">
        <v>287350</v>
      </c>
      <c r="H25913" t="s">
        <v>287351</v>
      </c>
      <c r="I25913" t="s">
        <v>287352</v>
      </c>
      <c r="J25913" t="s">
        <v>287353</v>
      </c>
      <c r="K25913" t="s">
        <v>5524</v>
      </c>
      <c r="L25913" t="s">
        <v>287354</v>
      </c>
      <c r="M25913" t="s">
        <v>92343</v>
      </c>
      <c r="N25913" t="s">
        <v>287355</v>
      </c>
      <c r="O25913" t="s">
        <v>287356</v>
      </c>
      <c r="P25913" t="s">
        <v>287357</v>
      </c>
      <c r="Q25913" t="s">
        <v>3167</v>
      </c>
      <c r="R25913" t="s">
        <v>20282</v>
      </c>
      <c r="S25913" t="s">
        <v>20282</v>
      </c>
      <c r="T25913" t="s">
        <v>287358</v>
      </c>
      <c r="U25913" t="s">
        <v>1</v>
      </c>
      <c r="V25913" t="s">
        <v>58</v>
      </c>
      <c r="W25913" t="s">
        <v>287359</v>
      </c>
      <c r="X25913" t="s">
        <v>59</v>
      </c>
      <c r="Y25913" t="s">
        <v>1938</v>
      </c>
      <c r="Z25913" t="s">
        <v>1682</v>
      </c>
      <c r="AA25913" t="s">
        <v>24452</v>
      </c>
      <c r="AB25913" t="s">
        <v>1</v>
      </c>
      <c r="AC25913" t="s">
        <v>287360</v>
      </c>
      <c r="AD25913" t="s">
        <v>1487</v>
      </c>
      <c r="AE25913" t="s">
        <v>1</v>
      </c>
      <c r="AF25913" t="s">
        <v>2873</v>
      </c>
      <c r="AG25913" t="s">
        <v>287361</v>
      </c>
      <c r="AH25913" t="s">
        <v>1</v>
      </c>
      <c r="AI25913" t="s">
        <v>67</v>
      </c>
      <c r="AJ25913" t="s">
        <v>1</v>
      </c>
      <c r="AK25913" t="s">
        <v>208235</v>
      </c>
      <c r="AL25913" t="s">
        <v>68</v>
      </c>
      <c r="AM25913" t="s">
        <v>1</v>
      </c>
      <c r="AN25913" t="s">
        <v>1</v>
      </c>
      <c r="AO25913" t="s">
        <v>287362</v>
      </c>
    </row>
    <row r="25914" spans="1:41">
      <c r="A25914" t="s">
        <v>7576</v>
      </c>
      <c r="B25914" t="s">
        <v>287363</v>
      </c>
      <c r="C25914" t="s">
        <v>287364</v>
      </c>
      <c r="D25914" s="3" t="s">
        <v>287365</v>
      </c>
      <c r="E25914" t="s">
        <v>285937</v>
      </c>
      <c r="F25914" t="s">
        <v>1487</v>
      </c>
      <c r="G25914" t="s">
        <v>287366</v>
      </c>
      <c r="H25914" t="s">
        <v>287367</v>
      </c>
      <c r="I25914" t="s">
        <v>287368</v>
      </c>
      <c r="J25914" t="s">
        <v>287369</v>
      </c>
      <c r="K25914" t="s">
        <v>287370</v>
      </c>
      <c r="L25914" t="s">
        <v>287371</v>
      </c>
      <c r="M25914" t="s">
        <v>287369</v>
      </c>
      <c r="N25914" t="s">
        <v>287370</v>
      </c>
      <c r="O25914" t="s">
        <v>287372</v>
      </c>
      <c r="P25914" t="s">
        <v>1</v>
      </c>
      <c r="Q25914" t="s">
        <v>1217</v>
      </c>
      <c r="R25914" t="s">
        <v>1047</v>
      </c>
      <c r="S25914" t="s">
        <v>1047</v>
      </c>
      <c r="T25914" t="s">
        <v>287373</v>
      </c>
      <c r="U25914" t="s">
        <v>287374</v>
      </c>
      <c r="V25914" t="s">
        <v>58</v>
      </c>
      <c r="W25914" t="s">
        <v>287375</v>
      </c>
      <c r="X25914" t="s">
        <v>59</v>
      </c>
      <c r="Y25914" t="s">
        <v>1318</v>
      </c>
      <c r="Z25914" t="s">
        <v>1</v>
      </c>
      <c r="AA25914" t="s">
        <v>1836</v>
      </c>
      <c r="AB25914" t="s">
        <v>1</v>
      </c>
      <c r="AC25914" t="s">
        <v>287376</v>
      </c>
      <c r="AD25914" t="s">
        <v>1487</v>
      </c>
      <c r="AE25914" t="s">
        <v>1</v>
      </c>
      <c r="AF25914" t="s">
        <v>261930</v>
      </c>
      <c r="AG25914" t="s">
        <v>1</v>
      </c>
      <c r="AH25914" t="s">
        <v>1</v>
      </c>
      <c r="AI25914" t="s">
        <v>67</v>
      </c>
      <c r="AJ25914" t="s">
        <v>1</v>
      </c>
      <c r="AK25914" t="s">
        <v>1839</v>
      </c>
      <c r="AL25914" t="s">
        <v>68</v>
      </c>
      <c r="AM25914" t="s">
        <v>1</v>
      </c>
      <c r="AN25914" t="s">
        <v>1</v>
      </c>
      <c r="AO25914" t="s">
        <v>287377</v>
      </c>
    </row>
    <row r="25915" spans="1:41">
      <c r="A25915" t="s">
        <v>7590</v>
      </c>
      <c r="B25915" t="s">
        <v>287378</v>
      </c>
      <c r="C25915" t="s">
        <v>287379</v>
      </c>
      <c r="D25915" s="3" t="s">
        <v>287380</v>
      </c>
      <c r="E25915" t="s">
        <v>285937</v>
      </c>
      <c r="F25915" t="s">
        <v>1487</v>
      </c>
      <c r="G25915" t="s">
        <v>287381</v>
      </c>
      <c r="H25915" t="s">
        <v>287382</v>
      </c>
      <c r="I25915" t="s">
        <v>287383</v>
      </c>
      <c r="J25915" t="s">
        <v>287384</v>
      </c>
      <c r="K25915" t="s">
        <v>287385</v>
      </c>
      <c r="L25915" t="s">
        <v>287386</v>
      </c>
      <c r="M25915" t="s">
        <v>287384</v>
      </c>
      <c r="N25915" t="s">
        <v>287385</v>
      </c>
      <c r="O25915" t="s">
        <v>287387</v>
      </c>
      <c r="P25915" t="s">
        <v>1</v>
      </c>
      <c r="Q25915" t="s">
        <v>55</v>
      </c>
      <c r="R25915" t="s">
        <v>3665</v>
      </c>
      <c r="S25915" t="s">
        <v>3665</v>
      </c>
      <c r="T25915" t="s">
        <v>287388</v>
      </c>
      <c r="U25915" t="s">
        <v>1</v>
      </c>
      <c r="V25915" t="s">
        <v>58</v>
      </c>
      <c r="W25915" t="s">
        <v>287389</v>
      </c>
      <c r="X25915" t="s">
        <v>59</v>
      </c>
      <c r="Y25915" t="s">
        <v>13957</v>
      </c>
      <c r="Z25915" t="s">
        <v>1</v>
      </c>
      <c r="AA25915" t="s">
        <v>4804</v>
      </c>
      <c r="AB25915" t="s">
        <v>16366</v>
      </c>
      <c r="AC25915" t="s">
        <v>287390</v>
      </c>
      <c r="AD25915" t="s">
        <v>1487</v>
      </c>
      <c r="AE25915" t="s">
        <v>1</v>
      </c>
      <c r="AF25915" t="s">
        <v>17316</v>
      </c>
      <c r="AG25915" t="s">
        <v>287391</v>
      </c>
      <c r="AH25915" t="s">
        <v>1</v>
      </c>
      <c r="AI25915" t="s">
        <v>67</v>
      </c>
      <c r="AJ25915" t="s">
        <v>1</v>
      </c>
      <c r="AK25915" t="s">
        <v>16370</v>
      </c>
      <c r="AL25915" t="s">
        <v>68</v>
      </c>
      <c r="AM25915" t="s">
        <v>1</v>
      </c>
      <c r="AN25915" t="s">
        <v>1</v>
      </c>
      <c r="AO25915" t="s">
        <v>287392</v>
      </c>
    </row>
    <row r="25916" spans="1:41">
      <c r="A25916" t="s">
        <v>5860</v>
      </c>
      <c r="B25916" t="s">
        <v>285934</v>
      </c>
      <c r="C25916" t="s">
        <v>285935</v>
      </c>
      <c r="D25916" s="3" t="s">
        <v>285936</v>
      </c>
      <c r="E25916" t="s">
        <v>285937</v>
      </c>
      <c r="F25916" t="s">
        <v>1487</v>
      </c>
      <c r="G25916" t="s">
        <v>285938</v>
      </c>
      <c r="H25916" t="s">
        <v>285938</v>
      </c>
      <c r="I25916" t="s">
        <v>376</v>
      </c>
      <c r="J25916" t="s">
        <v>377</v>
      </c>
      <c r="K25916" t="s">
        <v>377</v>
      </c>
      <c r="L25916" t="s">
        <v>1</v>
      </c>
      <c r="M25916" t="s">
        <v>1</v>
      </c>
      <c r="N25916" t="s">
        <v>1</v>
      </c>
      <c r="O25916" t="s">
        <v>1</v>
      </c>
      <c r="P25916" t="s">
        <v>1</v>
      </c>
      <c r="Q25916" t="s">
        <v>11730</v>
      </c>
      <c r="R25916" t="s">
        <v>66162</v>
      </c>
      <c r="S25916" t="s">
        <v>66162</v>
      </c>
      <c r="T25916" t="s">
        <v>285939</v>
      </c>
      <c r="U25916" t="s">
        <v>1</v>
      </c>
      <c r="V25916" t="s">
        <v>58</v>
      </c>
      <c r="W25916" t="s">
        <v>1</v>
      </c>
      <c r="X25916" t="s">
        <v>59</v>
      </c>
      <c r="Y25916" t="s">
        <v>1</v>
      </c>
      <c r="Z25916" t="s">
        <v>1</v>
      </c>
      <c r="AA25916" t="s">
        <v>1</v>
      </c>
      <c r="AB25916" t="s">
        <v>1</v>
      </c>
      <c r="AC25916" t="s">
        <v>285940</v>
      </c>
      <c r="AD25916" t="s">
        <v>1487</v>
      </c>
      <c r="AE25916" t="s">
        <v>1</v>
      </c>
      <c r="AF25916" t="s">
        <v>285941</v>
      </c>
      <c r="AG25916" t="s">
        <v>1</v>
      </c>
      <c r="AH25916" t="s">
        <v>1</v>
      </c>
      <c r="AI25916" t="s">
        <v>67</v>
      </c>
      <c r="AJ25916" t="s">
        <v>1</v>
      </c>
      <c r="AK25916" t="s">
        <v>1</v>
      </c>
      <c r="AL25916" t="s">
        <v>68</v>
      </c>
      <c r="AM25916" t="s">
        <v>1</v>
      </c>
      <c r="AN25916" t="s">
        <v>1</v>
      </c>
      <c r="AO25916" t="s">
        <v>285942</v>
      </c>
    </row>
    <row r="25917" spans="1:41">
      <c r="A25917" t="s">
        <v>11676</v>
      </c>
      <c r="B25917" t="s">
        <v>186012</v>
      </c>
      <c r="C25917" t="s">
        <v>186013</v>
      </c>
      <c r="D25917" s="3" t="s">
        <v>186014</v>
      </c>
      <c r="E25917" t="s">
        <v>186015</v>
      </c>
      <c r="F25917" t="s">
        <v>2066</v>
      </c>
      <c r="G25917" t="s">
        <v>186016</v>
      </c>
      <c r="H25917" t="s">
        <v>186017</v>
      </c>
      <c r="I25917" t="s">
        <v>186018</v>
      </c>
      <c r="J25917" t="s">
        <v>1512</v>
      </c>
      <c r="K25917" t="s">
        <v>186019</v>
      </c>
      <c r="L25917" t="s">
        <v>186020</v>
      </c>
      <c r="M25917" t="s">
        <v>1</v>
      </c>
      <c r="N25917" t="s">
        <v>1</v>
      </c>
      <c r="O25917" t="s">
        <v>1</v>
      </c>
      <c r="P25917" t="s">
        <v>1</v>
      </c>
      <c r="Q25917" t="s">
        <v>3167</v>
      </c>
      <c r="R25917" t="s">
        <v>3168</v>
      </c>
      <c r="S25917" t="s">
        <v>3168</v>
      </c>
      <c r="T25917" t="s">
        <v>186021</v>
      </c>
      <c r="U25917" t="s">
        <v>1</v>
      </c>
      <c r="V25917" t="s">
        <v>58</v>
      </c>
      <c r="W25917" t="s">
        <v>186022</v>
      </c>
      <c r="X25917" t="s">
        <v>59</v>
      </c>
      <c r="Y25917" t="s">
        <v>1</v>
      </c>
      <c r="Z25917" t="s">
        <v>1</v>
      </c>
      <c r="AA25917" t="s">
        <v>1</v>
      </c>
      <c r="AB25917" t="s">
        <v>1</v>
      </c>
      <c r="AC25917" t="s">
        <v>186023</v>
      </c>
      <c r="AD25917" t="s">
        <v>2066</v>
      </c>
      <c r="AE25917" t="s">
        <v>1</v>
      </c>
      <c r="AF25917" t="s">
        <v>99491</v>
      </c>
      <c r="AG25917" t="s">
        <v>1</v>
      </c>
      <c r="AH25917" t="s">
        <v>1</v>
      </c>
      <c r="AI25917" t="s">
        <v>67</v>
      </c>
      <c r="AJ25917" t="s">
        <v>1</v>
      </c>
      <c r="AK25917" t="s">
        <v>1</v>
      </c>
      <c r="AL25917" t="s">
        <v>68</v>
      </c>
      <c r="AM25917" t="s">
        <v>1</v>
      </c>
      <c r="AN25917" t="s">
        <v>1</v>
      </c>
      <c r="AO25917" t="s">
        <v>186024</v>
      </c>
    </row>
    <row r="25918" spans="1:41">
      <c r="A25918" t="s">
        <v>11691</v>
      </c>
      <c r="B25918" t="s">
        <v>186025</v>
      </c>
      <c r="C25918" t="s">
        <v>186026</v>
      </c>
      <c r="D25918" s="3" t="s">
        <v>186027</v>
      </c>
      <c r="E25918" t="s">
        <v>186015</v>
      </c>
      <c r="F25918" t="s">
        <v>2066</v>
      </c>
      <c r="G25918" t="s">
        <v>186028</v>
      </c>
      <c r="H25918" t="s">
        <v>186029</v>
      </c>
      <c r="I25918" t="s">
        <v>111959</v>
      </c>
      <c r="J25918" t="s">
        <v>2977</v>
      </c>
      <c r="K25918" t="s">
        <v>23326</v>
      </c>
      <c r="L25918" t="s">
        <v>111960</v>
      </c>
      <c r="M25918" t="s">
        <v>2977</v>
      </c>
      <c r="N25918" t="s">
        <v>23326</v>
      </c>
      <c r="O25918" t="s">
        <v>111961</v>
      </c>
      <c r="P25918" t="s">
        <v>1</v>
      </c>
      <c r="Q25918" t="s">
        <v>55</v>
      </c>
      <c r="R25918" t="s">
        <v>12733</v>
      </c>
      <c r="S25918" t="s">
        <v>12733</v>
      </c>
      <c r="T25918" t="s">
        <v>186030</v>
      </c>
      <c r="U25918" t="s">
        <v>1</v>
      </c>
      <c r="V25918" t="s">
        <v>58</v>
      </c>
      <c r="W25918" t="s">
        <v>186031</v>
      </c>
      <c r="X25918" t="s">
        <v>59</v>
      </c>
      <c r="Y25918" t="s">
        <v>4823</v>
      </c>
      <c r="Z25918" t="s">
        <v>3084</v>
      </c>
      <c r="AA25918" t="s">
        <v>1</v>
      </c>
      <c r="AB25918" t="s">
        <v>1</v>
      </c>
      <c r="AC25918" t="s">
        <v>186032</v>
      </c>
      <c r="AD25918" t="s">
        <v>2066</v>
      </c>
      <c r="AE25918" t="s">
        <v>1</v>
      </c>
      <c r="AF25918" t="s">
        <v>1222</v>
      </c>
      <c r="AG25918" t="s">
        <v>111965</v>
      </c>
      <c r="AH25918" t="s">
        <v>1</v>
      </c>
      <c r="AI25918" t="s">
        <v>67</v>
      </c>
      <c r="AJ25918" t="s">
        <v>95453</v>
      </c>
      <c r="AK25918" t="s">
        <v>1</v>
      </c>
      <c r="AL25918" t="s">
        <v>68</v>
      </c>
      <c r="AM25918" t="s">
        <v>1</v>
      </c>
      <c r="AN25918" t="s">
        <v>1</v>
      </c>
      <c r="AO25918" t="s">
        <v>186033</v>
      </c>
    </row>
    <row r="25919" spans="1:41">
      <c r="A25919" t="s">
        <v>11704</v>
      </c>
      <c r="B25919" t="s">
        <v>186025</v>
      </c>
      <c r="C25919" t="s">
        <v>186034</v>
      </c>
      <c r="D25919" s="3" t="s">
        <v>181897</v>
      </c>
      <c r="E25919" t="s">
        <v>186015</v>
      </c>
      <c r="F25919" t="s">
        <v>2066</v>
      </c>
      <c r="G25919" t="s">
        <v>181898</v>
      </c>
      <c r="H25919" t="s">
        <v>181899</v>
      </c>
      <c r="I25919" t="s">
        <v>376</v>
      </c>
      <c r="J25919" t="s">
        <v>377</v>
      </c>
      <c r="K25919" t="s">
        <v>377</v>
      </c>
      <c r="L25919" t="s">
        <v>1</v>
      </c>
      <c r="M25919" t="s">
        <v>1</v>
      </c>
      <c r="N25919" t="s">
        <v>1</v>
      </c>
      <c r="O25919" t="s">
        <v>1</v>
      </c>
      <c r="P25919" t="s">
        <v>1</v>
      </c>
      <c r="Q25919" t="s">
        <v>230</v>
      </c>
      <c r="R25919" t="s">
        <v>5409</v>
      </c>
      <c r="S25919" t="s">
        <v>5409</v>
      </c>
      <c r="T25919" t="s">
        <v>181902</v>
      </c>
      <c r="U25919" t="s">
        <v>1</v>
      </c>
      <c r="V25919" t="s">
        <v>58</v>
      </c>
      <c r="W25919" t="s">
        <v>181903</v>
      </c>
      <c r="X25919" t="s">
        <v>59</v>
      </c>
      <c r="Y25919" t="s">
        <v>1</v>
      </c>
      <c r="Z25919" t="s">
        <v>1</v>
      </c>
      <c r="AA25919" t="s">
        <v>1</v>
      </c>
      <c r="AB25919" t="s">
        <v>1</v>
      </c>
      <c r="AC25919" t="s">
        <v>181904</v>
      </c>
      <c r="AD25919" t="s">
        <v>2066</v>
      </c>
      <c r="AE25919" t="s">
        <v>1</v>
      </c>
      <c r="AF25919" t="s">
        <v>181905</v>
      </c>
      <c r="AG25919" t="s">
        <v>1</v>
      </c>
      <c r="AH25919" t="s">
        <v>1</v>
      </c>
      <c r="AI25919" t="s">
        <v>67</v>
      </c>
      <c r="AJ25919" t="s">
        <v>1</v>
      </c>
      <c r="AK25919" t="s">
        <v>1</v>
      </c>
      <c r="AL25919" t="s">
        <v>68</v>
      </c>
      <c r="AM25919" t="s">
        <v>1</v>
      </c>
      <c r="AN25919" t="s">
        <v>69</v>
      </c>
      <c r="AO25919" t="s">
        <v>186033</v>
      </c>
    </row>
    <row r="25920" spans="1:41">
      <c r="A25920" t="s">
        <v>11719</v>
      </c>
      <c r="B25920" t="s">
        <v>186025</v>
      </c>
      <c r="C25920" t="s">
        <v>186035</v>
      </c>
      <c r="D25920" s="3" t="s">
        <v>186036</v>
      </c>
      <c r="E25920" t="s">
        <v>186015</v>
      </c>
      <c r="F25920" t="s">
        <v>2066</v>
      </c>
      <c r="G25920" t="s">
        <v>186037</v>
      </c>
      <c r="H25920" t="s">
        <v>186038</v>
      </c>
      <c r="I25920" t="s">
        <v>186039</v>
      </c>
      <c r="J25920" t="s">
        <v>186040</v>
      </c>
      <c r="K25920" t="s">
        <v>160901</v>
      </c>
      <c r="L25920" t="s">
        <v>186041</v>
      </c>
      <c r="M25920" t="s">
        <v>186040</v>
      </c>
      <c r="N25920" t="s">
        <v>160901</v>
      </c>
      <c r="O25920" t="s">
        <v>186042</v>
      </c>
      <c r="P25920" t="s">
        <v>1</v>
      </c>
      <c r="Q25920" t="s">
        <v>3167</v>
      </c>
      <c r="R25920" t="s">
        <v>20282</v>
      </c>
      <c r="S25920" t="s">
        <v>20282</v>
      </c>
      <c r="T25920" t="s">
        <v>186043</v>
      </c>
      <c r="U25920" t="s">
        <v>186044</v>
      </c>
      <c r="V25920" t="s">
        <v>58</v>
      </c>
      <c r="W25920" t="s">
        <v>186045</v>
      </c>
      <c r="X25920" t="s">
        <v>59</v>
      </c>
      <c r="Y25920" t="s">
        <v>4400</v>
      </c>
      <c r="Z25920" t="s">
        <v>1</v>
      </c>
      <c r="AA25920" t="s">
        <v>1</v>
      </c>
      <c r="AB25920" t="s">
        <v>1</v>
      </c>
      <c r="AC25920" t="s">
        <v>186046</v>
      </c>
      <c r="AD25920" t="s">
        <v>2066</v>
      </c>
      <c r="AE25920" t="s">
        <v>1</v>
      </c>
      <c r="AF25920" t="s">
        <v>186047</v>
      </c>
      <c r="AG25920" t="s">
        <v>186048</v>
      </c>
      <c r="AH25920" t="s">
        <v>1</v>
      </c>
      <c r="AI25920" t="s">
        <v>67</v>
      </c>
      <c r="AJ25920" t="s">
        <v>1</v>
      </c>
      <c r="AK25920" t="s">
        <v>1</v>
      </c>
      <c r="AL25920" t="s">
        <v>68</v>
      </c>
      <c r="AM25920" t="s">
        <v>1</v>
      </c>
      <c r="AN25920" t="s">
        <v>1</v>
      </c>
      <c r="AO25920" t="s">
        <v>186033</v>
      </c>
    </row>
    <row r="25921" spans="1:41">
      <c r="A25921" t="s">
        <v>19125</v>
      </c>
      <c r="B25921" t="s">
        <v>106705</v>
      </c>
      <c r="C25921" t="s">
        <v>106706</v>
      </c>
      <c r="D25921" s="3" t="s">
        <v>106707</v>
      </c>
      <c r="E25921" t="s">
        <v>106708</v>
      </c>
      <c r="F25921" t="s">
        <v>289</v>
      </c>
      <c r="G25921" t="s">
        <v>106709</v>
      </c>
      <c r="H25921" t="s">
        <v>106710</v>
      </c>
      <c r="I25921" t="s">
        <v>106711</v>
      </c>
      <c r="J25921" t="s">
        <v>27993</v>
      </c>
      <c r="K25921" t="s">
        <v>106712</v>
      </c>
      <c r="L25921" t="s">
        <v>106713</v>
      </c>
      <c r="M25921" t="s">
        <v>27993</v>
      </c>
      <c r="N25921" t="s">
        <v>106712</v>
      </c>
      <c r="O25921" t="s">
        <v>106714</v>
      </c>
      <c r="P25921" t="s">
        <v>1</v>
      </c>
      <c r="Q25921" t="s">
        <v>55</v>
      </c>
      <c r="R25921" t="s">
        <v>83</v>
      </c>
      <c r="S25921" t="s">
        <v>83</v>
      </c>
      <c r="T25921" t="s">
        <v>106715</v>
      </c>
      <c r="U25921" t="s">
        <v>106716</v>
      </c>
      <c r="V25921" t="s">
        <v>58</v>
      </c>
      <c r="W25921" t="s">
        <v>106717</v>
      </c>
      <c r="X25921" t="s">
        <v>59</v>
      </c>
      <c r="Y25921" t="s">
        <v>1</v>
      </c>
      <c r="Z25921" t="s">
        <v>1</v>
      </c>
      <c r="AA25921" t="s">
        <v>1</v>
      </c>
      <c r="AB25921" t="s">
        <v>1</v>
      </c>
      <c r="AC25921" t="s">
        <v>106718</v>
      </c>
      <c r="AD25921" t="s">
        <v>289</v>
      </c>
      <c r="AE25921" t="s">
        <v>1</v>
      </c>
      <c r="AF25921" t="s">
        <v>6217</v>
      </c>
      <c r="AG25921" t="s">
        <v>1</v>
      </c>
      <c r="AH25921" t="s">
        <v>1</v>
      </c>
      <c r="AI25921" t="s">
        <v>67</v>
      </c>
      <c r="AJ25921" t="s">
        <v>1</v>
      </c>
      <c r="AK25921" t="s">
        <v>1</v>
      </c>
      <c r="AL25921" t="s">
        <v>68</v>
      </c>
      <c r="AM25921" t="s">
        <v>1</v>
      </c>
      <c r="AN25921" t="s">
        <v>1</v>
      </c>
      <c r="AO25921" t="s">
        <v>106719</v>
      </c>
    </row>
    <row r="25922" spans="1:41">
      <c r="A25922" t="s">
        <v>19133</v>
      </c>
      <c r="B25922" t="s">
        <v>106720</v>
      </c>
      <c r="C25922" t="s">
        <v>106721</v>
      </c>
      <c r="D25922" s="3" t="s">
        <v>106722</v>
      </c>
      <c r="E25922" t="s">
        <v>106708</v>
      </c>
      <c r="F25922" t="s">
        <v>289</v>
      </c>
      <c r="G25922" t="s">
        <v>106723</v>
      </c>
      <c r="H25922" t="s">
        <v>106724</v>
      </c>
      <c r="I25922" t="s">
        <v>65862</v>
      </c>
      <c r="J25922" t="s">
        <v>10862</v>
      </c>
      <c r="K25922" t="s">
        <v>65863</v>
      </c>
      <c r="L25922" t="s">
        <v>65864</v>
      </c>
      <c r="M25922" t="s">
        <v>7205</v>
      </c>
      <c r="N25922" t="s">
        <v>65865</v>
      </c>
      <c r="O25922" t="s">
        <v>65866</v>
      </c>
      <c r="P25922" t="s">
        <v>1</v>
      </c>
      <c r="Q25922" t="s">
        <v>55</v>
      </c>
      <c r="R25922" t="s">
        <v>98144</v>
      </c>
      <c r="S25922" t="s">
        <v>3665</v>
      </c>
      <c r="T25922" t="s">
        <v>106725</v>
      </c>
      <c r="U25922" t="s">
        <v>1</v>
      </c>
      <c r="V25922" t="s">
        <v>58</v>
      </c>
      <c r="W25922" t="s">
        <v>1</v>
      </c>
      <c r="X25922" t="s">
        <v>59</v>
      </c>
      <c r="Y25922" t="s">
        <v>2781</v>
      </c>
      <c r="Z25922" t="s">
        <v>1</v>
      </c>
      <c r="AA25922" t="s">
        <v>1</v>
      </c>
      <c r="AB25922" t="s">
        <v>1</v>
      </c>
      <c r="AC25922" t="s">
        <v>106726</v>
      </c>
      <c r="AD25922" t="s">
        <v>289</v>
      </c>
      <c r="AE25922" t="s">
        <v>1</v>
      </c>
      <c r="AF25922" t="s">
        <v>106727</v>
      </c>
      <c r="AG25922" t="s">
        <v>510</v>
      </c>
      <c r="AH25922" t="s">
        <v>1</v>
      </c>
      <c r="AI25922" t="s">
        <v>67</v>
      </c>
      <c r="AJ25922" t="s">
        <v>86137</v>
      </c>
      <c r="AK25922" t="s">
        <v>1</v>
      </c>
      <c r="AL25922" t="s">
        <v>68</v>
      </c>
      <c r="AM25922" t="s">
        <v>1</v>
      </c>
      <c r="AN25922" t="s">
        <v>69</v>
      </c>
      <c r="AO25922" t="s">
        <v>106728</v>
      </c>
    </row>
    <row r="25923" spans="1:41">
      <c r="A25923" t="s">
        <v>19147</v>
      </c>
      <c r="B25923" t="s">
        <v>106720</v>
      </c>
      <c r="C25923" t="s">
        <v>106729</v>
      </c>
      <c r="D25923" s="3" t="s">
        <v>106730</v>
      </c>
      <c r="E25923" t="s">
        <v>106708</v>
      </c>
      <c r="F25923" t="s">
        <v>289</v>
      </c>
      <c r="G25923" t="s">
        <v>106731</v>
      </c>
      <c r="H25923" t="s">
        <v>106732</v>
      </c>
      <c r="I25923" t="s">
        <v>8198</v>
      </c>
      <c r="J25923" t="s">
        <v>8199</v>
      </c>
      <c r="K25923" t="s">
        <v>8200</v>
      </c>
      <c r="L25923" t="s">
        <v>8201</v>
      </c>
      <c r="M25923" t="s">
        <v>1</v>
      </c>
      <c r="N25923" t="s">
        <v>1</v>
      </c>
      <c r="O25923" t="s">
        <v>1</v>
      </c>
      <c r="P25923" t="s">
        <v>1</v>
      </c>
      <c r="Q25923" t="s">
        <v>1217</v>
      </c>
      <c r="R25923" t="s">
        <v>5423</v>
      </c>
      <c r="S25923" t="s">
        <v>5423</v>
      </c>
      <c r="T25923" t="s">
        <v>106733</v>
      </c>
      <c r="U25923" t="s">
        <v>1</v>
      </c>
      <c r="V25923" t="s">
        <v>58</v>
      </c>
      <c r="W25923" t="s">
        <v>1</v>
      </c>
      <c r="X25923" t="s">
        <v>59</v>
      </c>
      <c r="Y25923" t="s">
        <v>1</v>
      </c>
      <c r="Z25923" t="s">
        <v>1</v>
      </c>
      <c r="AA25923" t="s">
        <v>1</v>
      </c>
      <c r="AB25923" t="s">
        <v>1</v>
      </c>
      <c r="AC25923" t="s">
        <v>106734</v>
      </c>
      <c r="AD25923" t="s">
        <v>289</v>
      </c>
      <c r="AE25923" t="s">
        <v>106735</v>
      </c>
      <c r="AF25923" t="s">
        <v>4842</v>
      </c>
      <c r="AG25923" t="s">
        <v>1</v>
      </c>
      <c r="AH25923" t="s">
        <v>1</v>
      </c>
      <c r="AI25923" t="s">
        <v>67</v>
      </c>
      <c r="AJ25923" t="s">
        <v>1</v>
      </c>
      <c r="AK25923" t="s">
        <v>1</v>
      </c>
      <c r="AL25923" t="s">
        <v>68</v>
      </c>
      <c r="AM25923" t="s">
        <v>1</v>
      </c>
      <c r="AN25923" t="s">
        <v>1</v>
      </c>
      <c r="AO25923" t="s">
        <v>106728</v>
      </c>
    </row>
    <row r="25924" spans="1:41">
      <c r="A25924" t="s">
        <v>19166</v>
      </c>
      <c r="B25924" t="s">
        <v>106720</v>
      </c>
      <c r="C25924" t="s">
        <v>106736</v>
      </c>
      <c r="D25924" s="3" t="s">
        <v>106737</v>
      </c>
      <c r="E25924" t="s">
        <v>106708</v>
      </c>
      <c r="F25924" t="s">
        <v>289</v>
      </c>
      <c r="G25924" t="s">
        <v>106738</v>
      </c>
      <c r="H25924" t="s">
        <v>106739</v>
      </c>
      <c r="I25924" t="s">
        <v>82511</v>
      </c>
      <c r="J25924" t="s">
        <v>82512</v>
      </c>
      <c r="K25924" t="s">
        <v>82513</v>
      </c>
      <c r="L25924" t="s">
        <v>82514</v>
      </c>
      <c r="M25924" t="s">
        <v>82512</v>
      </c>
      <c r="N25924" t="s">
        <v>82513</v>
      </c>
      <c r="O25924" t="s">
        <v>82515</v>
      </c>
      <c r="P25924" t="s">
        <v>82516</v>
      </c>
      <c r="Q25924" t="s">
        <v>55</v>
      </c>
      <c r="R25924" t="s">
        <v>1532</v>
      </c>
      <c r="S25924" t="s">
        <v>1532</v>
      </c>
      <c r="T25924" t="s">
        <v>106740</v>
      </c>
      <c r="U25924" t="s">
        <v>1</v>
      </c>
      <c r="V25924" t="s">
        <v>58</v>
      </c>
      <c r="W25924" t="s">
        <v>106741</v>
      </c>
      <c r="X25924" t="s">
        <v>59</v>
      </c>
      <c r="Y25924" t="s">
        <v>2796</v>
      </c>
      <c r="Z25924" t="s">
        <v>4446</v>
      </c>
      <c r="AA25924" t="s">
        <v>1</v>
      </c>
      <c r="AB25924" t="s">
        <v>1</v>
      </c>
      <c r="AC25924" t="s">
        <v>106742</v>
      </c>
      <c r="AD25924" t="s">
        <v>289</v>
      </c>
      <c r="AE25924" t="s">
        <v>1</v>
      </c>
      <c r="AF25924" t="s">
        <v>7390</v>
      </c>
      <c r="AG25924" t="s">
        <v>82519</v>
      </c>
      <c r="AH25924" t="s">
        <v>1</v>
      </c>
      <c r="AI25924" t="s">
        <v>67</v>
      </c>
      <c r="AJ25924" t="s">
        <v>1</v>
      </c>
      <c r="AK25924" t="s">
        <v>1</v>
      </c>
      <c r="AL25924" t="s">
        <v>68</v>
      </c>
      <c r="AM25924" t="s">
        <v>1</v>
      </c>
      <c r="AN25924" t="s">
        <v>1</v>
      </c>
      <c r="AO25924" t="s">
        <v>106728</v>
      </c>
    </row>
    <row r="25925" spans="1:41">
      <c r="A25925" t="s">
        <v>19175</v>
      </c>
      <c r="B25925" t="s">
        <v>106720</v>
      </c>
      <c r="C25925" t="s">
        <v>106743</v>
      </c>
      <c r="D25925" s="3" t="s">
        <v>106744</v>
      </c>
      <c r="E25925" t="s">
        <v>106708</v>
      </c>
      <c r="F25925" t="s">
        <v>289</v>
      </c>
      <c r="G25925" t="s">
        <v>106745</v>
      </c>
      <c r="H25925" t="s">
        <v>1</v>
      </c>
      <c r="I25925" t="s">
        <v>89281</v>
      </c>
      <c r="J25925" t="s">
        <v>1680</v>
      </c>
      <c r="K25925" t="s">
        <v>89282</v>
      </c>
      <c r="L25925" t="s">
        <v>89283</v>
      </c>
      <c r="M25925" t="s">
        <v>100333</v>
      </c>
      <c r="N25925" t="s">
        <v>89282</v>
      </c>
      <c r="O25925" t="s">
        <v>106746</v>
      </c>
      <c r="P25925" t="s">
        <v>1</v>
      </c>
      <c r="Q25925" t="s">
        <v>92606</v>
      </c>
      <c r="R25925" t="s">
        <v>92607</v>
      </c>
      <c r="S25925" t="s">
        <v>92607</v>
      </c>
      <c r="T25925" t="s">
        <v>1</v>
      </c>
      <c r="U25925" t="s">
        <v>1</v>
      </c>
      <c r="V25925" t="s">
        <v>1</v>
      </c>
      <c r="W25925" t="s">
        <v>1</v>
      </c>
      <c r="X25925" t="s">
        <v>1</v>
      </c>
      <c r="Y25925" t="s">
        <v>1</v>
      </c>
      <c r="Z25925" t="s">
        <v>1</v>
      </c>
      <c r="AA25925" t="s">
        <v>1</v>
      </c>
      <c r="AB25925" t="s">
        <v>1</v>
      </c>
      <c r="AC25925" t="s">
        <v>1</v>
      </c>
      <c r="AD25925" t="s">
        <v>289</v>
      </c>
      <c r="AE25925" t="s">
        <v>1</v>
      </c>
      <c r="AF25925" t="s">
        <v>99863</v>
      </c>
      <c r="AG25925" t="s">
        <v>1380</v>
      </c>
      <c r="AH25925" t="s">
        <v>1</v>
      </c>
      <c r="AI25925" t="s">
        <v>248</v>
      </c>
      <c r="AJ25925" t="s">
        <v>1</v>
      </c>
      <c r="AK25925" t="s">
        <v>37298</v>
      </c>
      <c r="AL25925" t="s">
        <v>68</v>
      </c>
      <c r="AM25925" t="s">
        <v>250</v>
      </c>
      <c r="AN25925" t="s">
        <v>1</v>
      </c>
      <c r="AO25925" t="s">
        <v>106728</v>
      </c>
    </row>
    <row r="25926" spans="1:41">
      <c r="A25926" t="s">
        <v>19194</v>
      </c>
      <c r="B25926" t="s">
        <v>106720</v>
      </c>
      <c r="C25926" t="s">
        <v>106747</v>
      </c>
      <c r="D25926" s="3" t="s">
        <v>106748</v>
      </c>
      <c r="E25926" t="s">
        <v>106708</v>
      </c>
      <c r="F25926" t="s">
        <v>289</v>
      </c>
      <c r="G25926" t="s">
        <v>106749</v>
      </c>
      <c r="H25926" t="s">
        <v>106750</v>
      </c>
      <c r="I25926" t="s">
        <v>98140</v>
      </c>
      <c r="J25926" t="s">
        <v>2791</v>
      </c>
      <c r="K25926" t="s">
        <v>98141</v>
      </c>
      <c r="L25926" t="s">
        <v>98142</v>
      </c>
      <c r="M25926" t="s">
        <v>2791</v>
      </c>
      <c r="N25926" t="s">
        <v>98141</v>
      </c>
      <c r="O25926" t="s">
        <v>98143</v>
      </c>
      <c r="P25926" t="s">
        <v>1</v>
      </c>
      <c r="Q25926" t="s">
        <v>15606</v>
      </c>
      <c r="R25926" t="s">
        <v>3665</v>
      </c>
      <c r="S25926" t="s">
        <v>3665</v>
      </c>
      <c r="T25926" t="s">
        <v>106751</v>
      </c>
      <c r="U25926" t="s">
        <v>1</v>
      </c>
      <c r="V25926" t="s">
        <v>58</v>
      </c>
      <c r="W25926" t="s">
        <v>1</v>
      </c>
      <c r="X25926" t="s">
        <v>59</v>
      </c>
      <c r="Y25926" t="s">
        <v>21269</v>
      </c>
      <c r="Z25926" t="s">
        <v>1</v>
      </c>
      <c r="AA25926" t="s">
        <v>1</v>
      </c>
      <c r="AB25926" t="s">
        <v>1</v>
      </c>
      <c r="AC25926" t="s">
        <v>106752</v>
      </c>
      <c r="AD25926" t="s">
        <v>289</v>
      </c>
      <c r="AE25926" t="s">
        <v>1</v>
      </c>
      <c r="AF25926" t="s">
        <v>6406</v>
      </c>
      <c r="AG25926" t="s">
        <v>91</v>
      </c>
      <c r="AH25926" t="s">
        <v>1</v>
      </c>
      <c r="AI25926" t="s">
        <v>67</v>
      </c>
      <c r="AJ25926" t="s">
        <v>86137</v>
      </c>
      <c r="AK25926" t="s">
        <v>1</v>
      </c>
      <c r="AL25926" t="s">
        <v>68</v>
      </c>
      <c r="AM25926" t="s">
        <v>1</v>
      </c>
      <c r="AN25926" t="s">
        <v>69</v>
      </c>
      <c r="AO25926" t="s">
        <v>106728</v>
      </c>
    </row>
    <row r="25927" spans="1:41">
      <c r="A25927" t="s">
        <v>7882</v>
      </c>
      <c r="B25927" t="s">
        <v>69443</v>
      </c>
      <c r="C25927" t="s">
        <v>69444</v>
      </c>
      <c r="D25927" s="3" t="s">
        <v>61508</v>
      </c>
      <c r="E25927" t="s">
        <v>63724</v>
      </c>
      <c r="F25927" t="s">
        <v>2543</v>
      </c>
      <c r="G25927" t="s">
        <v>61510</v>
      </c>
      <c r="H25927" t="s">
        <v>61511</v>
      </c>
      <c r="I25927" t="s">
        <v>17939</v>
      </c>
      <c r="J25927" t="s">
        <v>17940</v>
      </c>
      <c r="K25927" t="s">
        <v>17941</v>
      </c>
      <c r="L25927" t="s">
        <v>61512</v>
      </c>
      <c r="M25927" t="s">
        <v>17943</v>
      </c>
      <c r="N25927" t="s">
        <v>17944</v>
      </c>
      <c r="O25927" t="s">
        <v>61513</v>
      </c>
      <c r="P25927" t="s">
        <v>61514</v>
      </c>
      <c r="Q25927" t="s">
        <v>55</v>
      </c>
      <c r="R25927" t="s">
        <v>2477</v>
      </c>
      <c r="S25927" t="s">
        <v>2477</v>
      </c>
      <c r="T25927" t="s">
        <v>61515</v>
      </c>
      <c r="U25927" t="s">
        <v>1</v>
      </c>
      <c r="V25927" t="s">
        <v>58</v>
      </c>
      <c r="W25927" t="s">
        <v>1</v>
      </c>
      <c r="X25927" t="s">
        <v>59</v>
      </c>
      <c r="Y25927" t="s">
        <v>3649</v>
      </c>
      <c r="Z25927" t="s">
        <v>7622</v>
      </c>
      <c r="AA25927" t="s">
        <v>1</v>
      </c>
      <c r="AB25927" t="s">
        <v>1</v>
      </c>
      <c r="AC25927" t="s">
        <v>61516</v>
      </c>
      <c r="AD25927" t="s">
        <v>4428</v>
      </c>
      <c r="AE25927" t="s">
        <v>1</v>
      </c>
      <c r="AF25927" t="s">
        <v>809</v>
      </c>
      <c r="AG25927" t="s">
        <v>61517</v>
      </c>
      <c r="AH25927" t="s">
        <v>1</v>
      </c>
      <c r="AI25927" t="s">
        <v>67</v>
      </c>
      <c r="AJ25927" t="s">
        <v>1</v>
      </c>
      <c r="AK25927" t="s">
        <v>1</v>
      </c>
      <c r="AL25927" t="s">
        <v>68</v>
      </c>
      <c r="AM25927" t="s">
        <v>1</v>
      </c>
      <c r="AN25927" t="s">
        <v>1</v>
      </c>
      <c r="AO25927" t="s">
        <v>69445</v>
      </c>
    </row>
    <row r="25928" spans="1:41">
      <c r="A25928" t="s">
        <v>7894</v>
      </c>
      <c r="B25928" t="s">
        <v>69443</v>
      </c>
      <c r="C25928" t="s">
        <v>69446</v>
      </c>
      <c r="D25928" s="3" t="s">
        <v>69447</v>
      </c>
      <c r="E25928" t="s">
        <v>63724</v>
      </c>
      <c r="F25928" t="s">
        <v>2543</v>
      </c>
      <c r="G25928" t="s">
        <v>69448</v>
      </c>
      <c r="H25928" t="s">
        <v>69449</v>
      </c>
      <c r="I25928" t="s">
        <v>17939</v>
      </c>
      <c r="J25928" t="s">
        <v>17940</v>
      </c>
      <c r="K25928" t="s">
        <v>17941</v>
      </c>
      <c r="L25928" t="s">
        <v>61512</v>
      </c>
      <c r="M25928" t="s">
        <v>17943</v>
      </c>
      <c r="N25928" t="s">
        <v>17944</v>
      </c>
      <c r="O25928" t="s">
        <v>61513</v>
      </c>
      <c r="P25928" t="s">
        <v>61514</v>
      </c>
      <c r="Q25928" t="s">
        <v>55</v>
      </c>
      <c r="R25928" t="s">
        <v>2477</v>
      </c>
      <c r="S25928" t="s">
        <v>2477</v>
      </c>
      <c r="T25928" t="s">
        <v>69450</v>
      </c>
      <c r="U25928" t="s">
        <v>1</v>
      </c>
      <c r="V25928" t="s">
        <v>58</v>
      </c>
      <c r="W25928" t="s">
        <v>1</v>
      </c>
      <c r="X25928" t="s">
        <v>59</v>
      </c>
      <c r="Y25928" t="s">
        <v>3649</v>
      </c>
      <c r="Z25928" t="s">
        <v>7622</v>
      </c>
      <c r="AA25928" t="s">
        <v>1</v>
      </c>
      <c r="AB25928" t="s">
        <v>1</v>
      </c>
      <c r="AC25928" t="s">
        <v>69451</v>
      </c>
      <c r="AD25928" t="s">
        <v>4428</v>
      </c>
      <c r="AE25928" t="s">
        <v>1</v>
      </c>
      <c r="AF25928" t="s">
        <v>6871</v>
      </c>
      <c r="AG25928" t="s">
        <v>61517</v>
      </c>
      <c r="AH25928" t="s">
        <v>1</v>
      </c>
      <c r="AI25928" t="s">
        <v>67</v>
      </c>
      <c r="AJ25928" t="s">
        <v>1</v>
      </c>
      <c r="AK25928" t="s">
        <v>1</v>
      </c>
      <c r="AL25928" t="s">
        <v>68</v>
      </c>
      <c r="AM25928" t="s">
        <v>1</v>
      </c>
      <c r="AN25928" t="s">
        <v>1</v>
      </c>
      <c r="AO25928" t="s">
        <v>69445</v>
      </c>
    </row>
    <row r="25929" spans="1:41">
      <c r="A25929" t="s">
        <v>7911</v>
      </c>
      <c r="B25929" t="s">
        <v>69443</v>
      </c>
      <c r="C25929" t="s">
        <v>69452</v>
      </c>
      <c r="D25929" s="3" t="s">
        <v>69453</v>
      </c>
      <c r="E25929" t="s">
        <v>63724</v>
      </c>
      <c r="F25929" t="s">
        <v>2543</v>
      </c>
      <c r="G25929" t="s">
        <v>69454</v>
      </c>
      <c r="H25929" t="s">
        <v>69455</v>
      </c>
      <c r="I25929" t="s">
        <v>69456</v>
      </c>
      <c r="J25929" t="s">
        <v>69457</v>
      </c>
      <c r="K25929" t="s">
        <v>69458</v>
      </c>
      <c r="L25929" t="s">
        <v>69459</v>
      </c>
      <c r="M25929" t="s">
        <v>53099</v>
      </c>
      <c r="N25929" t="s">
        <v>69460</v>
      </c>
      <c r="O25929" t="s">
        <v>69461</v>
      </c>
      <c r="P25929" t="s">
        <v>69462</v>
      </c>
      <c r="Q25929" t="s">
        <v>625</v>
      </c>
      <c r="R25929" t="s">
        <v>2260</v>
      </c>
      <c r="S25929" t="s">
        <v>3112</v>
      </c>
      <c r="T25929" t="s">
        <v>69463</v>
      </c>
      <c r="U25929" t="s">
        <v>1</v>
      </c>
      <c r="V25929" t="s">
        <v>58</v>
      </c>
      <c r="W25929" t="s">
        <v>1</v>
      </c>
      <c r="X25929" t="s">
        <v>59</v>
      </c>
      <c r="Y25929" t="s">
        <v>1</v>
      </c>
      <c r="Z25929" t="s">
        <v>1</v>
      </c>
      <c r="AA25929" t="s">
        <v>1</v>
      </c>
      <c r="AB25929" t="s">
        <v>1</v>
      </c>
      <c r="AC25929" t="s">
        <v>69464</v>
      </c>
      <c r="AD25929" t="s">
        <v>4428</v>
      </c>
      <c r="AE25929" t="s">
        <v>7751</v>
      </c>
      <c r="AF25929" t="s">
        <v>20843</v>
      </c>
      <c r="AG25929" t="s">
        <v>69465</v>
      </c>
      <c r="AH25929" t="s">
        <v>69466</v>
      </c>
      <c r="AI25929" t="s">
        <v>67</v>
      </c>
      <c r="AJ25929" t="s">
        <v>65447</v>
      </c>
      <c r="AK25929" t="s">
        <v>1</v>
      </c>
      <c r="AL25929" t="s">
        <v>68</v>
      </c>
      <c r="AM25929" t="s">
        <v>1</v>
      </c>
      <c r="AN25929" t="s">
        <v>1</v>
      </c>
      <c r="AO25929" t="s">
        <v>69445</v>
      </c>
    </row>
    <row r="25930" spans="1:41">
      <c r="A25930" t="s">
        <v>7926</v>
      </c>
      <c r="B25930" t="s">
        <v>69443</v>
      </c>
      <c r="C25930" t="s">
        <v>69467</v>
      </c>
      <c r="D25930" s="3" t="s">
        <v>69468</v>
      </c>
      <c r="E25930" t="s">
        <v>63724</v>
      </c>
      <c r="F25930" t="s">
        <v>2543</v>
      </c>
      <c r="G25930" t="s">
        <v>69469</v>
      </c>
      <c r="H25930" t="s">
        <v>69470</v>
      </c>
      <c r="I25930" t="s">
        <v>16542</v>
      </c>
      <c r="J25930" t="s">
        <v>12005</v>
      </c>
      <c r="K25930" t="s">
        <v>16543</v>
      </c>
      <c r="L25930" t="s">
        <v>16544</v>
      </c>
      <c r="M25930" t="s">
        <v>12005</v>
      </c>
      <c r="N25930" t="s">
        <v>16543</v>
      </c>
      <c r="O25930" t="s">
        <v>16545</v>
      </c>
      <c r="P25930" t="s">
        <v>16546</v>
      </c>
      <c r="Q25930" t="s">
        <v>55</v>
      </c>
      <c r="R25930" t="s">
        <v>83</v>
      </c>
      <c r="S25930" t="s">
        <v>83</v>
      </c>
      <c r="T25930" t="s">
        <v>69471</v>
      </c>
      <c r="U25930" t="s">
        <v>1</v>
      </c>
      <c r="V25930" t="s">
        <v>58</v>
      </c>
      <c r="W25930" t="s">
        <v>1</v>
      </c>
      <c r="X25930" t="s">
        <v>59</v>
      </c>
      <c r="Y25930" t="s">
        <v>346</v>
      </c>
      <c r="Z25930" t="s">
        <v>2066</v>
      </c>
      <c r="AA25930" t="s">
        <v>1</v>
      </c>
      <c r="AB25930" t="s">
        <v>1</v>
      </c>
      <c r="AC25930" t="s">
        <v>69472</v>
      </c>
      <c r="AD25930" t="s">
        <v>4428</v>
      </c>
      <c r="AE25930" t="s">
        <v>1</v>
      </c>
      <c r="AF25930" t="s">
        <v>4787</v>
      </c>
      <c r="AG25930" t="s">
        <v>510</v>
      </c>
      <c r="AH25930" t="s">
        <v>1</v>
      </c>
      <c r="AI25930" t="s">
        <v>67</v>
      </c>
      <c r="AJ25930" t="s">
        <v>2435</v>
      </c>
      <c r="AK25930" t="s">
        <v>1</v>
      </c>
      <c r="AL25930" t="s">
        <v>68</v>
      </c>
      <c r="AM25930" t="s">
        <v>1</v>
      </c>
      <c r="AN25930" t="s">
        <v>1</v>
      </c>
      <c r="AO25930" t="s">
        <v>69445</v>
      </c>
    </row>
    <row r="25931" spans="1:41">
      <c r="A25931" t="s">
        <v>10617</v>
      </c>
      <c r="B25931" t="s">
        <v>193919</v>
      </c>
      <c r="C25931" t="s">
        <v>193920</v>
      </c>
      <c r="D25931" s="3" t="s">
        <v>193921</v>
      </c>
      <c r="E25931" t="s">
        <v>186052</v>
      </c>
      <c r="F25931" t="s">
        <v>128</v>
      </c>
      <c r="G25931" t="s">
        <v>193922</v>
      </c>
      <c r="H25931" t="s">
        <v>193923</v>
      </c>
      <c r="I25931" t="s">
        <v>193924</v>
      </c>
      <c r="J25931" t="s">
        <v>8280</v>
      </c>
      <c r="K25931" t="s">
        <v>193925</v>
      </c>
      <c r="L25931" t="s">
        <v>193926</v>
      </c>
      <c r="M25931" t="s">
        <v>8280</v>
      </c>
      <c r="N25931" t="s">
        <v>193925</v>
      </c>
      <c r="O25931" t="s">
        <v>193927</v>
      </c>
      <c r="P25931" t="s">
        <v>193928</v>
      </c>
      <c r="Q25931" t="s">
        <v>55</v>
      </c>
      <c r="R25931" t="s">
        <v>1746</v>
      </c>
      <c r="S25931" t="s">
        <v>1746</v>
      </c>
      <c r="T25931" t="s">
        <v>193929</v>
      </c>
      <c r="U25931" t="s">
        <v>1</v>
      </c>
      <c r="V25931" t="s">
        <v>58</v>
      </c>
      <c r="W25931" t="s">
        <v>193930</v>
      </c>
      <c r="X25931" t="s">
        <v>59</v>
      </c>
      <c r="Y25931" t="s">
        <v>1</v>
      </c>
      <c r="Z25931" t="s">
        <v>1</v>
      </c>
      <c r="AA25931" t="s">
        <v>1</v>
      </c>
      <c r="AB25931" t="s">
        <v>1</v>
      </c>
      <c r="AC25931" t="s">
        <v>193931</v>
      </c>
      <c r="AD25931" t="s">
        <v>128</v>
      </c>
      <c r="AE25931" t="s">
        <v>1</v>
      </c>
      <c r="AF25931" t="s">
        <v>10750</v>
      </c>
      <c r="AG25931" t="s">
        <v>1</v>
      </c>
      <c r="AH25931" t="s">
        <v>1</v>
      </c>
      <c r="AI25931" t="s">
        <v>67</v>
      </c>
      <c r="AJ25931" t="s">
        <v>1</v>
      </c>
      <c r="AK25931" t="s">
        <v>1</v>
      </c>
      <c r="AL25931" t="s">
        <v>68</v>
      </c>
      <c r="AM25931" t="s">
        <v>1</v>
      </c>
      <c r="AN25931" t="s">
        <v>1</v>
      </c>
      <c r="AO25931" t="s">
        <v>193932</v>
      </c>
    </row>
    <row r="25932" spans="1:41">
      <c r="A25932" t="s">
        <v>10632</v>
      </c>
      <c r="B25932" t="s">
        <v>193919</v>
      </c>
      <c r="C25932" t="s">
        <v>193933</v>
      </c>
      <c r="D25932" s="3" t="s">
        <v>193934</v>
      </c>
      <c r="E25932" t="s">
        <v>186052</v>
      </c>
      <c r="F25932" t="s">
        <v>128</v>
      </c>
      <c r="G25932" t="s">
        <v>193935</v>
      </c>
      <c r="H25932" t="s">
        <v>193936</v>
      </c>
      <c r="I25932" t="s">
        <v>193937</v>
      </c>
      <c r="J25932" t="s">
        <v>44429</v>
      </c>
      <c r="K25932" t="s">
        <v>193938</v>
      </c>
      <c r="L25932" t="s">
        <v>193939</v>
      </c>
      <c r="M25932" t="s">
        <v>44429</v>
      </c>
      <c r="N25932" t="s">
        <v>193938</v>
      </c>
      <c r="O25932" t="s">
        <v>193940</v>
      </c>
      <c r="P25932" t="s">
        <v>1</v>
      </c>
      <c r="Q25932" t="s">
        <v>55</v>
      </c>
      <c r="R25932" t="s">
        <v>3082</v>
      </c>
      <c r="S25932" t="s">
        <v>1746</v>
      </c>
      <c r="T25932" t="s">
        <v>193941</v>
      </c>
      <c r="U25932" t="s">
        <v>1</v>
      </c>
      <c r="V25932" t="s">
        <v>58</v>
      </c>
      <c r="W25932" t="s">
        <v>193942</v>
      </c>
      <c r="X25932" t="s">
        <v>59</v>
      </c>
      <c r="Y25932" t="s">
        <v>3151</v>
      </c>
      <c r="Z25932" t="s">
        <v>1</v>
      </c>
      <c r="AA25932" t="s">
        <v>1</v>
      </c>
      <c r="AB25932" t="s">
        <v>1</v>
      </c>
      <c r="AC25932" t="s">
        <v>193943</v>
      </c>
      <c r="AD25932" t="s">
        <v>128</v>
      </c>
      <c r="AE25932" t="s">
        <v>1</v>
      </c>
      <c r="AF25932" t="s">
        <v>4257</v>
      </c>
      <c r="AG25932" t="s">
        <v>510</v>
      </c>
      <c r="AH25932" t="s">
        <v>1</v>
      </c>
      <c r="AI25932" t="s">
        <v>67</v>
      </c>
      <c r="AJ25932" t="s">
        <v>138790</v>
      </c>
      <c r="AK25932" t="s">
        <v>1</v>
      </c>
      <c r="AL25932" t="s">
        <v>68</v>
      </c>
      <c r="AM25932" t="s">
        <v>1</v>
      </c>
      <c r="AN25932" t="s">
        <v>1</v>
      </c>
      <c r="AO25932" t="s">
        <v>193932</v>
      </c>
    </row>
    <row r="25933" spans="1:41">
      <c r="A25933" t="s">
        <v>10646</v>
      </c>
      <c r="B25933" t="s">
        <v>193919</v>
      </c>
      <c r="C25933" t="s">
        <v>193944</v>
      </c>
      <c r="D25933" s="3" t="s">
        <v>193945</v>
      </c>
      <c r="E25933" t="s">
        <v>186052</v>
      </c>
      <c r="F25933" t="s">
        <v>128</v>
      </c>
      <c r="G25933" t="s">
        <v>193946</v>
      </c>
      <c r="H25933" t="s">
        <v>193947</v>
      </c>
      <c r="I25933" t="s">
        <v>103036</v>
      </c>
      <c r="J25933" t="s">
        <v>4588</v>
      </c>
      <c r="K25933" t="s">
        <v>103037</v>
      </c>
      <c r="L25933" t="s">
        <v>103038</v>
      </c>
      <c r="M25933" t="s">
        <v>4588</v>
      </c>
      <c r="N25933" t="s">
        <v>103037</v>
      </c>
      <c r="O25933" t="s">
        <v>103039</v>
      </c>
      <c r="P25933" t="s">
        <v>103040</v>
      </c>
      <c r="Q25933" t="s">
        <v>55</v>
      </c>
      <c r="R25933" t="s">
        <v>3665</v>
      </c>
      <c r="S25933" t="s">
        <v>3665</v>
      </c>
      <c r="T25933" t="s">
        <v>193948</v>
      </c>
      <c r="U25933" t="s">
        <v>1</v>
      </c>
      <c r="V25933" t="s">
        <v>58</v>
      </c>
      <c r="W25933" t="s">
        <v>193949</v>
      </c>
      <c r="X25933" t="s">
        <v>59</v>
      </c>
      <c r="Y25933" t="s">
        <v>3649</v>
      </c>
      <c r="Z25933" t="s">
        <v>1251</v>
      </c>
      <c r="AA25933" t="s">
        <v>1</v>
      </c>
      <c r="AB25933" t="s">
        <v>1</v>
      </c>
      <c r="AC25933" t="s">
        <v>193950</v>
      </c>
      <c r="AD25933" t="s">
        <v>128</v>
      </c>
      <c r="AE25933" t="s">
        <v>1</v>
      </c>
      <c r="AF25933" t="s">
        <v>2353</v>
      </c>
      <c r="AG25933" t="s">
        <v>91</v>
      </c>
      <c r="AH25933" t="s">
        <v>193951</v>
      </c>
      <c r="AI25933" t="s">
        <v>67</v>
      </c>
      <c r="AJ25933" t="s">
        <v>7080</v>
      </c>
      <c r="AK25933" t="s">
        <v>1</v>
      </c>
      <c r="AL25933" t="s">
        <v>68</v>
      </c>
      <c r="AM25933" t="s">
        <v>1</v>
      </c>
      <c r="AN25933" t="s">
        <v>69</v>
      </c>
      <c r="AO25933" t="s">
        <v>193932</v>
      </c>
    </row>
    <row r="25934" spans="1:41" s="3" customFormat="1">
      <c r="B25934" s="3" t="s">
        <v>288231</v>
      </c>
      <c r="C25934" s="3" t="s">
        <v>288227</v>
      </c>
      <c r="D25934" s="4" t="s">
        <v>288217</v>
      </c>
      <c r="E25934" s="3" t="s">
        <v>252598</v>
      </c>
      <c r="F25934" s="3" t="s">
        <v>204</v>
      </c>
      <c r="G25934" s="3" t="s">
        <v>288218</v>
      </c>
      <c r="H25934" s="3" t="s">
        <v>288219</v>
      </c>
      <c r="I25934" s="3" t="s">
        <v>34496</v>
      </c>
      <c r="J25934" s="3" t="s">
        <v>866</v>
      </c>
      <c r="K25934" s="3" t="s">
        <v>34497</v>
      </c>
      <c r="L25934" t="s">
        <v>35908</v>
      </c>
      <c r="Q25934" s="3" t="s">
        <v>55</v>
      </c>
      <c r="R25934" s="3" t="s">
        <v>1532</v>
      </c>
      <c r="S25934" s="3" t="s">
        <v>1532</v>
      </c>
      <c r="AF25934" s="3" t="s">
        <v>11674</v>
      </c>
      <c r="AI25934" s="3" t="s">
        <v>67</v>
      </c>
      <c r="AL25934" s="3" t="s">
        <v>68</v>
      </c>
      <c r="AO25934" s="3" t="s">
        <v>288220</v>
      </c>
    </row>
    <row r="25935" spans="1:41">
      <c r="B25935" s="3" t="s">
        <v>288231</v>
      </c>
      <c r="C25935" s="3" t="s">
        <v>288228</v>
      </c>
      <c r="D25935" s="3" t="s">
        <v>288223</v>
      </c>
      <c r="E25935" s="3" t="s">
        <v>244005</v>
      </c>
      <c r="F25935" s="3" t="s">
        <v>1251</v>
      </c>
      <c r="G25935" t="s">
        <v>288221</v>
      </c>
      <c r="H25935" t="s">
        <v>288222</v>
      </c>
      <c r="I25935" t="s">
        <v>92905</v>
      </c>
      <c r="J25935" t="s">
        <v>92906</v>
      </c>
      <c r="K25935" t="s">
        <v>92907</v>
      </c>
      <c r="L25935" t="s">
        <v>92908</v>
      </c>
      <c r="M25935" t="s">
        <v>5702</v>
      </c>
      <c r="N25935" t="s">
        <v>92909</v>
      </c>
      <c r="O25935" t="s">
        <v>92910</v>
      </c>
      <c r="Q25935" t="s">
        <v>55</v>
      </c>
      <c r="R25935" t="s">
        <v>1746</v>
      </c>
      <c r="S25935" t="s">
        <v>1746</v>
      </c>
      <c r="AF25935" t="s">
        <v>1893</v>
      </c>
      <c r="AI25935" t="s">
        <v>67</v>
      </c>
      <c r="AL25935" s="3" t="s">
        <v>68</v>
      </c>
      <c r="AO25935" t="s">
        <v>288224</v>
      </c>
    </row>
    <row r="25936" spans="1:41">
      <c r="B25936" s="3" t="s">
        <v>288231</v>
      </c>
      <c r="C25936" s="3" t="s">
        <v>288229</v>
      </c>
      <c r="D25936" s="3" t="s">
        <v>288225</v>
      </c>
      <c r="E25936" s="3" t="s">
        <v>244005</v>
      </c>
      <c r="F25936" s="3" t="s">
        <v>1251</v>
      </c>
      <c r="G25936" t="s">
        <v>288226</v>
      </c>
      <c r="I25936" t="s">
        <v>226011</v>
      </c>
      <c r="J25936" t="s">
        <v>226011</v>
      </c>
      <c r="K25936" t="s">
        <v>9204</v>
      </c>
      <c r="L25936" t="s">
        <v>47671</v>
      </c>
      <c r="M25936" t="s">
        <v>226012</v>
      </c>
      <c r="N25936" t="s">
        <v>78</v>
      </c>
      <c r="O25936" t="s">
        <v>47674</v>
      </c>
      <c r="P25936" t="s">
        <v>226013</v>
      </c>
      <c r="Q25936" t="s">
        <v>1217</v>
      </c>
      <c r="R25936" t="s">
        <v>201756</v>
      </c>
      <c r="S25936" t="s">
        <v>201756</v>
      </c>
      <c r="AF25936" t="s">
        <v>2315</v>
      </c>
      <c r="AI25936" t="s">
        <v>67</v>
      </c>
      <c r="AL25936" s="3" t="s">
        <v>68</v>
      </c>
      <c r="AO25936" t="s">
        <v>288224</v>
      </c>
    </row>
    <row r="25937" spans="2:41">
      <c r="B25937" s="3">
        <v>100011976</v>
      </c>
      <c r="C25937" s="3" t="s">
        <v>288232</v>
      </c>
      <c r="D25937" s="3" t="s">
        <v>288233</v>
      </c>
      <c r="E25937" s="3" t="s">
        <v>160174</v>
      </c>
      <c r="F25937" s="3" t="s">
        <v>3293</v>
      </c>
      <c r="G25937" t="s">
        <v>288234</v>
      </c>
      <c r="H25937" t="s">
        <v>288235</v>
      </c>
      <c r="I25937" t="s">
        <v>126689</v>
      </c>
      <c r="J25937" t="s">
        <v>6117</v>
      </c>
      <c r="K25937" t="s">
        <v>126690</v>
      </c>
      <c r="L25937" t="s">
        <v>126691</v>
      </c>
      <c r="M25937" t="s">
        <v>6117</v>
      </c>
      <c r="N25937" t="s">
        <v>126690</v>
      </c>
      <c r="O25937" t="s">
        <v>126692</v>
      </c>
      <c r="Q25937" t="s">
        <v>55</v>
      </c>
      <c r="R25937" t="s">
        <v>4369</v>
      </c>
      <c r="S25937" t="s">
        <v>4369</v>
      </c>
      <c r="AF25937" t="s">
        <v>3131</v>
      </c>
      <c r="AI25937" t="s">
        <v>67</v>
      </c>
      <c r="AL25937" s="3" t="s">
        <v>68</v>
      </c>
      <c r="AO25937" t="s">
        <v>288236</v>
      </c>
    </row>
    <row r="25938" spans="2:41">
      <c r="B25938" s="3" t="s">
        <v>288243</v>
      </c>
      <c r="C25938" s="3" t="s">
        <v>288238</v>
      </c>
      <c r="D25938" s="3" t="s">
        <v>288237</v>
      </c>
      <c r="E25938" s="3" t="s">
        <v>160174</v>
      </c>
      <c r="F25938" s="3" t="s">
        <v>3293</v>
      </c>
      <c r="G25938" t="s">
        <v>288239</v>
      </c>
      <c r="H25938" t="s">
        <v>288240</v>
      </c>
      <c r="I25938" t="s">
        <v>288241</v>
      </c>
      <c r="J25938" t="s">
        <v>288242</v>
      </c>
      <c r="K25938" t="s">
        <v>176540</v>
      </c>
      <c r="Q25938" t="s">
        <v>55</v>
      </c>
      <c r="R25938" t="s">
        <v>4369</v>
      </c>
      <c r="S25938" t="s">
        <v>4369</v>
      </c>
      <c r="AF25938" t="s">
        <v>22100</v>
      </c>
      <c r="AI25938" t="s">
        <v>67</v>
      </c>
      <c r="AL25938" s="3" t="s">
        <v>68</v>
      </c>
      <c r="AO25938" t="s">
        <v>288236</v>
      </c>
    </row>
    <row r="25939" spans="2:41">
      <c r="B25939" s="3" t="s">
        <v>288243</v>
      </c>
      <c r="C25939" s="3" t="s">
        <v>288245</v>
      </c>
      <c r="D25939" s="3" t="s">
        <v>288244</v>
      </c>
      <c r="E25939" s="3" t="s">
        <v>160174</v>
      </c>
      <c r="F25939" s="3" t="s">
        <v>3293</v>
      </c>
      <c r="G25939" t="s">
        <v>288248</v>
      </c>
      <c r="H25939" t="s">
        <v>288249</v>
      </c>
      <c r="I25939" t="s">
        <v>288250</v>
      </c>
      <c r="J25939" t="s">
        <v>849</v>
      </c>
      <c r="K25939" t="s">
        <v>288251</v>
      </c>
      <c r="Q25939" t="s">
        <v>55</v>
      </c>
      <c r="R25939" t="s">
        <v>4369</v>
      </c>
      <c r="S25939" t="s">
        <v>4369</v>
      </c>
      <c r="AF25939" t="s">
        <v>7667</v>
      </c>
      <c r="AI25939" t="s">
        <v>67</v>
      </c>
      <c r="AL25939" s="3" t="s">
        <v>68</v>
      </c>
      <c r="AO25939" t="s">
        <v>288236</v>
      </c>
    </row>
    <row r="25940" spans="2:41">
      <c r="B25940" s="3" t="s">
        <v>288243</v>
      </c>
      <c r="C25940" s="3" t="s">
        <v>288246</v>
      </c>
      <c r="D25940" s="3" t="s">
        <v>288252</v>
      </c>
      <c r="E25940" s="3" t="s">
        <v>160174</v>
      </c>
      <c r="F25940" s="3" t="s">
        <v>3293</v>
      </c>
      <c r="G25940" t="s">
        <v>288253</v>
      </c>
      <c r="H25940" t="s">
        <v>288254</v>
      </c>
      <c r="I25940" t="s">
        <v>288255</v>
      </c>
      <c r="J25940" t="s">
        <v>200945</v>
      </c>
      <c r="K25940" t="s">
        <v>288256</v>
      </c>
      <c r="Q25940" t="s">
        <v>55</v>
      </c>
      <c r="R25940" t="s">
        <v>4369</v>
      </c>
      <c r="S25940" t="s">
        <v>4369</v>
      </c>
      <c r="AF25940" t="s">
        <v>22175</v>
      </c>
      <c r="AG25940" t="s">
        <v>288257</v>
      </c>
      <c r="AI25940" t="s">
        <v>67</v>
      </c>
      <c r="AL25940" s="3" t="s">
        <v>68</v>
      </c>
      <c r="AO25940" t="s">
        <v>288236</v>
      </c>
    </row>
    <row r="25941" spans="2:41">
      <c r="B25941" s="3" t="s">
        <v>288243</v>
      </c>
      <c r="C25941" s="3" t="s">
        <v>288247</v>
      </c>
      <c r="D25941" s="3" t="s">
        <v>288258</v>
      </c>
      <c r="E25941" s="3" t="s">
        <v>160174</v>
      </c>
      <c r="F25941" s="3" t="s">
        <v>3293</v>
      </c>
      <c r="G25941" t="s">
        <v>288259</v>
      </c>
      <c r="H25941" t="s">
        <v>288260</v>
      </c>
      <c r="I25941" t="s">
        <v>288261</v>
      </c>
      <c r="J25941" t="s">
        <v>40960</v>
      </c>
      <c r="K25941" t="s">
        <v>121761</v>
      </c>
      <c r="Q25941" t="s">
        <v>55</v>
      </c>
      <c r="R25941" t="s">
        <v>4369</v>
      </c>
      <c r="S25941" t="s">
        <v>4369</v>
      </c>
      <c r="AF25941" t="s">
        <v>86782</v>
      </c>
      <c r="AI25941" t="s">
        <v>67</v>
      </c>
      <c r="AL25941" s="3" t="s">
        <v>68</v>
      </c>
      <c r="AO25941" t="s">
        <v>288236</v>
      </c>
    </row>
  </sheetData>
  <phoneticPr fontId="1" type="noConversion"/>
  <conditionalFormatting sqref="G25934:G1048576">
    <cfRule type="duplicateValues" dxfId="1" priority="12"/>
  </conditionalFormatting>
  <conditionalFormatting sqref="I25934:I25936 I25938:I1048576">
    <cfRule type="duplicateValues" dxfId="0" priority="15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35577-F82F-4032-864C-EBECC391FFE8}"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w D t 2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A O 3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D t 2 W O s 8 b 9 C k A Q A A n A U A A B M A H A B G b 3 J t d W x h c y 9 T Z W N 0 a W 9 u M S 5 t I K I Y A C i g F A A A A A A A A A A A A A A A A A A A A A A A A A A A A H 3 U 0 W r b M B Q G 4 P t A 3 k G 4 N w k 4 I Z L S b F n w l Z P C R m n Z k l 3 N o 2 j 2 a a L h H B V J d l d K 3 3 0 q Z o y x / f O N z X + k I 3 2 y c a A 6 W s d i P 9 z l Z j w a j 8 L J e G r E R X Z d f q L e 0 m N 4 z 5 G O 3 k R q 7 u R 6 p W Z y v V 5 m o h A t x f F I p G v v O l 9 T S s r Q z 7 e u 7 s 7 E c X J l W 5 q X L k 3 m G C Z Z + a 7 6 H M i H 6 o P z N v S G d / Y 7 m 5 i q 1 S 3 T 1 t u e x E z c U D y R b w 0 3 Q d C + t s S p c Z k 6 k B 8 m z h o T T b W l 9 i G N q 6 6 J u k f j G / J l 2 o P h + H d y 5 w f F j r 2 t T 9 R U 2 9 1 V Q / f V f 3 n z O v T Z N P + S 1 r F n m x Y v s k 2 W i 9 K 1 3 Z l D s V z k Y s e 1 a y w f i 9 X l Y i F z 8 b F z k f b x q a X i 9 + P 8 x j F 9 n e b D O V 1 k 5 c n w k c T h 6 Y F e T / B g v q U x h 7 T N c O / 8 e W j / W g y T 4 U z z 5 + d s S G V a P q a K i P Q j v u T i V 6 5 A r k G + B P k l y F c g f w P y t y B f g 1 w u U A G J J S J L Z J Y I L Z F a I r Z E b o n g E s k V k i v 4 r p F c I b l C c o X k C s k V k i s k V 0 i u k V w j u Y a f O Z J r J N d I r p F c I 7 l G c o 3 k y z / l L 9 P x y P K / f g 6 b n 1 B L A Q I t A B Q A A g A I A M A 7 d l i M p j 6 3 p g A A A P Y A A A A S A A A A A A A A A A A A A A A A A A A A A A B D b 2 5 m a W c v U G F j a 2 F n Z S 5 4 b W x Q S w E C L Q A U A A I A C A D A O 3 Z Y D 8 r p q 6 Q A A A D p A A A A E w A A A A A A A A A A A A A A A A D y A A A A W 0 N v b n R l b n R f V H l w Z X N d L n h t b F B L A Q I t A B Q A A g A I A M A 7 d l j r P G / Q p A E A A J w F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l A A A A A A A A h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J l d m l l d 3 N J b n R l Z 3 J h d G V k X z E 5 N j I t M T k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O W F h N D g 3 L T U 2 M z k t N D l m Y y 0 4 Z G V h L T R j N j U w N z k w Y j h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1 J l d m l l d 3 N J b n R l Z 3 J h d G V k X z E 5 N j J f M T k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j o z M D o w M C 4 w N j c 3 O T k 3 W i I g L z 4 8 R W 5 0 c n k g V H l w Z T 0 i R m l s b E N v b H V t b l R 5 c G V z I i B W Y W x 1 Z T 0 i c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m V 2 a W V 3 c 0 l u d G V n c m F 0 Z W R f M T k 2 M i 0 x O T k 0 L 0 F 1 d G 9 S Z W 1 v d m V k Q 2 9 s d W 1 u c z E u e 0 N v b H V t b j E s M H 0 m c X V v d D s s J n F 1 b 3 Q 7 U 2 V j d G l v b j E v T E N S Z X Z p Z X d z S W 5 0 Z W d y Y X R l Z F 8 x O T Y y L T E 5 O T Q v Q X V 0 b 1 J l b W 9 2 Z W R D b 2 x 1 b W 5 z M S 5 7 Q 2 9 s d W 1 u M i w x f S Z x d W 9 0 O y w m c X V v d D t T Z W N 0 a W 9 u M S 9 M Q 1 J l d m l l d 3 N J b n R l Z 3 J h d G V k X z E 5 N j I t M T k 5 N C 9 B d X R v U m V t b 3 Z l Z E N v b H V t b n M x L n t D b 2 x 1 b W 4 z L D J 9 J n F 1 b 3 Q 7 L C Z x d W 9 0 O 1 N l Y 3 R p b 2 4 x L 0 x D U m V 2 a W V 3 c 0 l u d G V n c m F 0 Z W R f M T k 2 M i 0 x O T k 0 L 0 F 1 d G 9 S Z W 1 v d m V k Q 2 9 s d W 1 u c z E u e 0 N v b H V t b j Q s M 3 0 m c X V v d D s s J n F 1 b 3 Q 7 U 2 V j d G l v b j E v T E N S Z X Z p Z X d z S W 5 0 Z W d y Y X R l Z F 8 x O T Y y L T E 5 O T Q v Q X V 0 b 1 J l b W 9 2 Z W R D b 2 x 1 b W 5 z M S 5 7 Q 2 9 s d W 1 u N S w 0 f S Z x d W 9 0 O y w m c X V v d D t T Z W N 0 a W 9 u M S 9 M Q 1 J l d m l l d 3 N J b n R l Z 3 J h d G V k X z E 5 N j I t M T k 5 N C 9 B d X R v U m V t b 3 Z l Z E N v b H V t b n M x L n t D b 2 x 1 b W 4 2 L D V 9 J n F 1 b 3 Q 7 L C Z x d W 9 0 O 1 N l Y 3 R p b 2 4 x L 0 x D U m V 2 a W V 3 c 0 l u d G V n c m F 0 Z W R f M T k 2 M i 0 x O T k 0 L 0 F 1 d G 9 S Z W 1 v d m V k Q 2 9 s d W 1 u c z E u e 0 N v b H V t b j c s N n 0 m c X V v d D s s J n F 1 b 3 Q 7 U 2 V j d G l v b j E v T E N S Z X Z p Z X d z S W 5 0 Z W d y Y X R l Z F 8 x O T Y y L T E 5 O T Q v Q X V 0 b 1 J l b W 9 2 Z W R D b 2 x 1 b W 5 z M S 5 7 Q 2 9 s d W 1 u O C w 3 f S Z x d W 9 0 O y w m c X V v d D t T Z W N 0 a W 9 u M S 9 M Q 1 J l d m l l d 3 N J b n R l Z 3 J h d G V k X z E 5 N j I t M T k 5 N C 9 B d X R v U m V t b 3 Z l Z E N v b H V t b n M x L n t D b 2 x 1 b W 4 5 L D h 9 J n F 1 b 3 Q 7 L C Z x d W 9 0 O 1 N l Y 3 R p b 2 4 x L 0 x D U m V 2 a W V 3 c 0 l u d G V n c m F 0 Z W R f M T k 2 M i 0 x O T k 0 L 0 F 1 d G 9 S Z W 1 v d m V k Q 2 9 s d W 1 u c z E u e 0 N v b H V t b j E w L D l 9 J n F 1 b 3 Q 7 L C Z x d W 9 0 O 1 N l Y 3 R p b 2 4 x L 0 x D U m V 2 a W V 3 c 0 l u d G V n c m F 0 Z W R f M T k 2 M i 0 x O T k 0 L 0 F 1 d G 9 S Z W 1 v d m V k Q 2 9 s d W 1 u c z E u e 0 N v b H V t b j E x L D E w f S Z x d W 9 0 O y w m c X V v d D t T Z W N 0 a W 9 u M S 9 M Q 1 J l d m l l d 3 N J b n R l Z 3 J h d G V k X z E 5 N j I t M T k 5 N C 9 B d X R v U m V t b 3 Z l Z E N v b H V t b n M x L n t D b 2 x 1 b W 4 x M i w x M X 0 m c X V v d D s s J n F 1 b 3 Q 7 U 2 V j d G l v b j E v T E N S Z X Z p Z X d z S W 5 0 Z W d y Y X R l Z F 8 x O T Y y L T E 5 O T Q v Q X V 0 b 1 J l b W 9 2 Z W R D b 2 x 1 b W 5 z M S 5 7 Q 2 9 s d W 1 u M T M s M T J 9 J n F 1 b 3 Q 7 L C Z x d W 9 0 O 1 N l Y 3 R p b 2 4 x L 0 x D U m V 2 a W V 3 c 0 l u d G V n c m F 0 Z W R f M T k 2 M i 0 x O T k 0 L 0 F 1 d G 9 S Z W 1 v d m V k Q 2 9 s d W 1 u c z E u e 0 N v b H V t b j E 0 L D E z f S Z x d W 9 0 O y w m c X V v d D t T Z W N 0 a W 9 u M S 9 M Q 1 J l d m l l d 3 N J b n R l Z 3 J h d G V k X z E 5 N j I t M T k 5 N C 9 B d X R v U m V t b 3 Z l Z E N v b H V t b n M x L n t D b 2 x 1 b W 4 x N S w x N H 0 m c X V v d D s s J n F 1 b 3 Q 7 U 2 V j d G l v b j E v T E N S Z X Z p Z X d z S W 5 0 Z W d y Y X R l Z F 8 x O T Y y L T E 5 O T Q v Q X V 0 b 1 J l b W 9 2 Z W R D b 2 x 1 b W 5 z M S 5 7 Q 2 9 s d W 1 u M T Y s M T V 9 J n F 1 b 3 Q 7 L C Z x d W 9 0 O 1 N l Y 3 R p b 2 4 x L 0 x D U m V 2 a W V 3 c 0 l u d G V n c m F 0 Z W R f M T k 2 M i 0 x O T k 0 L 0 F 1 d G 9 S Z W 1 v d m V k Q 2 9 s d W 1 u c z E u e 0 N v b H V t b j E 3 L D E 2 f S Z x d W 9 0 O y w m c X V v d D t T Z W N 0 a W 9 u M S 9 M Q 1 J l d m l l d 3 N J b n R l Z 3 J h d G V k X z E 5 N j I t M T k 5 N C 9 B d X R v U m V t b 3 Z l Z E N v b H V t b n M x L n t D b 2 x 1 b W 4 x O C w x N 3 0 m c X V v d D s s J n F 1 b 3 Q 7 U 2 V j d G l v b j E v T E N S Z X Z p Z X d z S W 5 0 Z W d y Y X R l Z F 8 x O T Y y L T E 5 O T Q v Q X V 0 b 1 J l b W 9 2 Z W R D b 2 x 1 b W 5 z M S 5 7 Q 2 9 s d W 1 u M T k s M T h 9 J n F 1 b 3 Q 7 L C Z x d W 9 0 O 1 N l Y 3 R p b 2 4 x L 0 x D U m V 2 a W V 3 c 0 l u d G V n c m F 0 Z W R f M T k 2 M i 0 x O T k 0 L 0 F 1 d G 9 S Z W 1 v d m V k Q 2 9 s d W 1 u c z E u e 0 N v b H V t b j I w L D E 5 f S Z x d W 9 0 O y w m c X V v d D t T Z W N 0 a W 9 u M S 9 M Q 1 J l d m l l d 3 N J b n R l Z 3 J h d G V k X z E 5 N j I t M T k 5 N C 9 B d X R v U m V t b 3 Z l Z E N v b H V t b n M x L n t D b 2 x 1 b W 4 y M S w y M H 0 m c X V v d D s s J n F 1 b 3 Q 7 U 2 V j d G l v b j E v T E N S Z X Z p Z X d z S W 5 0 Z W d y Y X R l Z F 8 x O T Y y L T E 5 O T Q v Q X V 0 b 1 J l b W 9 2 Z W R D b 2 x 1 b W 5 z M S 5 7 Q 2 9 s d W 1 u M j I s M j F 9 J n F 1 b 3 Q 7 L C Z x d W 9 0 O 1 N l Y 3 R p b 2 4 x L 0 x D U m V 2 a W V 3 c 0 l u d G V n c m F 0 Z W R f M T k 2 M i 0 x O T k 0 L 0 F 1 d G 9 S Z W 1 v d m V k Q 2 9 s d W 1 u c z E u e 0 N v b H V t b j I z L D I y f S Z x d W 9 0 O y w m c X V v d D t T Z W N 0 a W 9 u M S 9 M Q 1 J l d m l l d 3 N J b n R l Z 3 J h d G V k X z E 5 N j I t M T k 5 N C 9 B d X R v U m V t b 3 Z l Z E N v b H V t b n M x L n t D b 2 x 1 b W 4 y N C w y M 3 0 m c X V v d D s s J n F 1 b 3 Q 7 U 2 V j d G l v b j E v T E N S Z X Z p Z X d z S W 5 0 Z W d y Y X R l Z F 8 x O T Y y L T E 5 O T Q v Q X V 0 b 1 J l b W 9 2 Z W R D b 2 x 1 b W 5 z M S 5 7 Q 2 9 s d W 1 u M j U s M j R 9 J n F 1 b 3 Q 7 L C Z x d W 9 0 O 1 N l Y 3 R p b 2 4 x L 0 x D U m V 2 a W V 3 c 0 l u d G V n c m F 0 Z W R f M T k 2 M i 0 x O T k 0 L 0 F 1 d G 9 S Z W 1 v d m V k Q 2 9 s d W 1 u c z E u e 0 N v b H V t b j I 2 L D I 1 f S Z x d W 9 0 O y w m c X V v d D t T Z W N 0 a W 9 u M S 9 M Q 1 J l d m l l d 3 N J b n R l Z 3 J h d G V k X z E 5 N j I t M T k 5 N C 9 B d X R v U m V t b 3 Z l Z E N v b H V t b n M x L n t D b 2 x 1 b W 4 y N y w y N n 0 m c X V v d D s s J n F 1 b 3 Q 7 U 2 V j d G l v b j E v T E N S Z X Z p Z X d z S W 5 0 Z W d y Y X R l Z F 8 x O T Y y L T E 5 O T Q v Q X V 0 b 1 J l b W 9 2 Z W R D b 2 x 1 b W 5 z M S 5 7 Q 2 9 s d W 1 u M j g s M j d 9 J n F 1 b 3 Q 7 L C Z x d W 9 0 O 1 N l Y 3 R p b 2 4 x L 0 x D U m V 2 a W V 3 c 0 l u d G V n c m F 0 Z W R f M T k 2 M i 0 x O T k 0 L 0 F 1 d G 9 S Z W 1 v d m V k Q 2 9 s d W 1 u c z E u e 0 N v b H V t b j I 5 L D I 4 f S Z x d W 9 0 O y w m c X V v d D t T Z W N 0 a W 9 u M S 9 M Q 1 J l d m l l d 3 N J b n R l Z 3 J h d G V k X z E 5 N j I t M T k 5 N C 9 B d X R v U m V t b 3 Z l Z E N v b H V t b n M x L n t D b 2 x 1 b W 4 z M C w y O X 0 m c X V v d D s s J n F 1 b 3 Q 7 U 2 V j d G l v b j E v T E N S Z X Z p Z X d z S W 5 0 Z W d y Y X R l Z F 8 x O T Y y L T E 5 O T Q v Q X V 0 b 1 J l b W 9 2 Z W R D b 2 x 1 b W 5 z M S 5 7 Q 2 9 s d W 1 u M z E s M z B 9 J n F 1 b 3 Q 7 L C Z x d W 9 0 O 1 N l Y 3 R p b 2 4 x L 0 x D U m V 2 a W V 3 c 0 l u d G V n c m F 0 Z W R f M T k 2 M i 0 x O T k 0 L 0 F 1 d G 9 S Z W 1 v d m V k Q 2 9 s d W 1 u c z E u e 0 N v b H V t b j M y L D M x f S Z x d W 9 0 O y w m c X V v d D t T Z W N 0 a W 9 u M S 9 M Q 1 J l d m l l d 3 N J b n R l Z 3 J h d G V k X z E 5 N j I t M T k 5 N C 9 B d X R v U m V t b 3 Z l Z E N v b H V t b n M x L n t D b 2 x 1 b W 4 z M y w z M n 0 m c X V v d D s s J n F 1 b 3 Q 7 U 2 V j d G l v b j E v T E N S Z X Z p Z X d z S W 5 0 Z W d y Y X R l Z F 8 x O T Y y L T E 5 O T Q v Q X V 0 b 1 J l b W 9 2 Z W R D b 2 x 1 b W 5 z M S 5 7 Q 2 9 s d W 1 u M z Q s M z N 9 J n F 1 b 3 Q 7 L C Z x d W 9 0 O 1 N l Y 3 R p b 2 4 x L 0 x D U m V 2 a W V 3 c 0 l u d G V n c m F 0 Z W R f M T k 2 M i 0 x O T k 0 L 0 F 1 d G 9 S Z W 1 v d m V k Q 2 9 s d W 1 u c z E u e 0 N v b H V t b j M 1 L D M 0 f S Z x d W 9 0 O y w m c X V v d D t T Z W N 0 a W 9 u M S 9 M Q 1 J l d m l l d 3 N J b n R l Z 3 J h d G V k X z E 5 N j I t M T k 5 N C 9 B d X R v U m V t b 3 Z l Z E N v b H V t b n M x L n t D b 2 x 1 b W 4 z N i w z N X 0 m c X V v d D s s J n F 1 b 3 Q 7 U 2 V j d G l v b j E v T E N S Z X Z p Z X d z S W 5 0 Z W d y Y X R l Z F 8 x O T Y y L T E 5 O T Q v Q X V 0 b 1 J l b W 9 2 Z W R D b 2 x 1 b W 5 z M S 5 7 Q 2 9 s d W 1 u M z c s M z Z 9 J n F 1 b 3 Q 7 L C Z x d W 9 0 O 1 N l Y 3 R p b 2 4 x L 0 x D U m V 2 a W V 3 c 0 l u d G V n c m F 0 Z W R f M T k 2 M i 0 x O T k 0 L 0 F 1 d G 9 S Z W 1 v d m V k Q 2 9 s d W 1 u c z E u e 0 N v b H V t b j M 4 L D M 3 f S Z x d W 9 0 O y w m c X V v d D t T Z W N 0 a W 9 u M S 9 M Q 1 J l d m l l d 3 N J b n R l Z 3 J h d G V k X z E 5 N j I t M T k 5 N C 9 B d X R v U m V t b 3 Z l Z E N v b H V t b n M x L n t D b 2 x 1 b W 4 z O S w z O H 0 m c X V v d D s s J n F 1 b 3 Q 7 U 2 V j d G l v b j E v T E N S Z X Z p Z X d z S W 5 0 Z W d y Y X R l Z F 8 x O T Y y L T E 5 O T Q v Q X V 0 b 1 J l b W 9 2 Z W R D b 2 x 1 b W 5 z M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Q 1 J l d m l l d 3 N J b n R l Z 3 J h d G V k X z E 5 N j I t M T k 5 N C 9 B d X R v U m V t b 3 Z l Z E N v b H V t b n M x L n t D b 2 x 1 b W 4 x L D B 9 J n F 1 b 3 Q 7 L C Z x d W 9 0 O 1 N l Y 3 R p b 2 4 x L 0 x D U m V 2 a W V 3 c 0 l u d G V n c m F 0 Z W R f M T k 2 M i 0 x O T k 0 L 0 F 1 d G 9 S Z W 1 v d m V k Q 2 9 s d W 1 u c z E u e 0 N v b H V t b j I s M X 0 m c X V v d D s s J n F 1 b 3 Q 7 U 2 V j d G l v b j E v T E N S Z X Z p Z X d z S W 5 0 Z W d y Y X R l Z F 8 x O T Y y L T E 5 O T Q v Q X V 0 b 1 J l b W 9 2 Z W R D b 2 x 1 b W 5 z M S 5 7 Q 2 9 s d W 1 u M y w y f S Z x d W 9 0 O y w m c X V v d D t T Z W N 0 a W 9 u M S 9 M Q 1 J l d m l l d 3 N J b n R l Z 3 J h d G V k X z E 5 N j I t M T k 5 N C 9 B d X R v U m V t b 3 Z l Z E N v b H V t b n M x L n t D b 2 x 1 b W 4 0 L D N 9 J n F 1 b 3 Q 7 L C Z x d W 9 0 O 1 N l Y 3 R p b 2 4 x L 0 x D U m V 2 a W V 3 c 0 l u d G V n c m F 0 Z W R f M T k 2 M i 0 x O T k 0 L 0 F 1 d G 9 S Z W 1 v d m V k Q 2 9 s d W 1 u c z E u e 0 N v b H V t b j U s N H 0 m c X V v d D s s J n F 1 b 3 Q 7 U 2 V j d G l v b j E v T E N S Z X Z p Z X d z S W 5 0 Z W d y Y X R l Z F 8 x O T Y y L T E 5 O T Q v Q X V 0 b 1 J l b W 9 2 Z W R D b 2 x 1 b W 5 z M S 5 7 Q 2 9 s d W 1 u N i w 1 f S Z x d W 9 0 O y w m c X V v d D t T Z W N 0 a W 9 u M S 9 M Q 1 J l d m l l d 3 N J b n R l Z 3 J h d G V k X z E 5 N j I t M T k 5 N C 9 B d X R v U m V t b 3 Z l Z E N v b H V t b n M x L n t D b 2 x 1 b W 4 3 L D Z 9 J n F 1 b 3 Q 7 L C Z x d W 9 0 O 1 N l Y 3 R p b 2 4 x L 0 x D U m V 2 a W V 3 c 0 l u d G V n c m F 0 Z W R f M T k 2 M i 0 x O T k 0 L 0 F 1 d G 9 S Z W 1 v d m V k Q 2 9 s d W 1 u c z E u e 0 N v b H V t b j g s N 3 0 m c X V v d D s s J n F 1 b 3 Q 7 U 2 V j d G l v b j E v T E N S Z X Z p Z X d z S W 5 0 Z W d y Y X R l Z F 8 x O T Y y L T E 5 O T Q v Q X V 0 b 1 J l b W 9 2 Z W R D b 2 x 1 b W 5 z M S 5 7 Q 2 9 s d W 1 u O S w 4 f S Z x d W 9 0 O y w m c X V v d D t T Z W N 0 a W 9 u M S 9 M Q 1 J l d m l l d 3 N J b n R l Z 3 J h d G V k X z E 5 N j I t M T k 5 N C 9 B d X R v U m V t b 3 Z l Z E N v b H V t b n M x L n t D b 2 x 1 b W 4 x M C w 5 f S Z x d W 9 0 O y w m c X V v d D t T Z W N 0 a W 9 u M S 9 M Q 1 J l d m l l d 3 N J b n R l Z 3 J h d G V k X z E 5 N j I t M T k 5 N C 9 B d X R v U m V t b 3 Z l Z E N v b H V t b n M x L n t D b 2 x 1 b W 4 x M S w x M H 0 m c X V v d D s s J n F 1 b 3 Q 7 U 2 V j d G l v b j E v T E N S Z X Z p Z X d z S W 5 0 Z W d y Y X R l Z F 8 x O T Y y L T E 5 O T Q v Q X V 0 b 1 J l b W 9 2 Z W R D b 2 x 1 b W 5 z M S 5 7 Q 2 9 s d W 1 u M T I s M T F 9 J n F 1 b 3 Q 7 L C Z x d W 9 0 O 1 N l Y 3 R p b 2 4 x L 0 x D U m V 2 a W V 3 c 0 l u d G V n c m F 0 Z W R f M T k 2 M i 0 x O T k 0 L 0 F 1 d G 9 S Z W 1 v d m V k Q 2 9 s d W 1 u c z E u e 0 N v b H V t b j E z L D E y f S Z x d W 9 0 O y w m c X V v d D t T Z W N 0 a W 9 u M S 9 M Q 1 J l d m l l d 3 N J b n R l Z 3 J h d G V k X z E 5 N j I t M T k 5 N C 9 B d X R v U m V t b 3 Z l Z E N v b H V t b n M x L n t D b 2 x 1 b W 4 x N C w x M 3 0 m c X V v d D s s J n F 1 b 3 Q 7 U 2 V j d G l v b j E v T E N S Z X Z p Z X d z S W 5 0 Z W d y Y X R l Z F 8 x O T Y y L T E 5 O T Q v Q X V 0 b 1 J l b W 9 2 Z W R D b 2 x 1 b W 5 z M S 5 7 Q 2 9 s d W 1 u M T U s M T R 9 J n F 1 b 3 Q 7 L C Z x d W 9 0 O 1 N l Y 3 R p b 2 4 x L 0 x D U m V 2 a W V 3 c 0 l u d G V n c m F 0 Z W R f M T k 2 M i 0 x O T k 0 L 0 F 1 d G 9 S Z W 1 v d m V k Q 2 9 s d W 1 u c z E u e 0 N v b H V t b j E 2 L D E 1 f S Z x d W 9 0 O y w m c X V v d D t T Z W N 0 a W 9 u M S 9 M Q 1 J l d m l l d 3 N J b n R l Z 3 J h d G V k X z E 5 N j I t M T k 5 N C 9 B d X R v U m V t b 3 Z l Z E N v b H V t b n M x L n t D b 2 x 1 b W 4 x N y w x N n 0 m c X V v d D s s J n F 1 b 3 Q 7 U 2 V j d G l v b j E v T E N S Z X Z p Z X d z S W 5 0 Z W d y Y X R l Z F 8 x O T Y y L T E 5 O T Q v Q X V 0 b 1 J l b W 9 2 Z W R D b 2 x 1 b W 5 z M S 5 7 Q 2 9 s d W 1 u M T g s M T d 9 J n F 1 b 3 Q 7 L C Z x d W 9 0 O 1 N l Y 3 R p b 2 4 x L 0 x D U m V 2 a W V 3 c 0 l u d G V n c m F 0 Z W R f M T k 2 M i 0 x O T k 0 L 0 F 1 d G 9 S Z W 1 v d m V k Q 2 9 s d W 1 u c z E u e 0 N v b H V t b j E 5 L D E 4 f S Z x d W 9 0 O y w m c X V v d D t T Z W N 0 a W 9 u M S 9 M Q 1 J l d m l l d 3 N J b n R l Z 3 J h d G V k X z E 5 N j I t M T k 5 N C 9 B d X R v U m V t b 3 Z l Z E N v b H V t b n M x L n t D b 2 x 1 b W 4 y M C w x O X 0 m c X V v d D s s J n F 1 b 3 Q 7 U 2 V j d G l v b j E v T E N S Z X Z p Z X d z S W 5 0 Z W d y Y X R l Z F 8 x O T Y y L T E 5 O T Q v Q X V 0 b 1 J l b W 9 2 Z W R D b 2 x 1 b W 5 z M S 5 7 Q 2 9 s d W 1 u M j E s M j B 9 J n F 1 b 3 Q 7 L C Z x d W 9 0 O 1 N l Y 3 R p b 2 4 x L 0 x D U m V 2 a W V 3 c 0 l u d G V n c m F 0 Z W R f M T k 2 M i 0 x O T k 0 L 0 F 1 d G 9 S Z W 1 v d m V k Q 2 9 s d W 1 u c z E u e 0 N v b H V t b j I y L D I x f S Z x d W 9 0 O y w m c X V v d D t T Z W N 0 a W 9 u M S 9 M Q 1 J l d m l l d 3 N J b n R l Z 3 J h d G V k X z E 5 N j I t M T k 5 N C 9 B d X R v U m V t b 3 Z l Z E N v b H V t b n M x L n t D b 2 x 1 b W 4 y M y w y M n 0 m c X V v d D s s J n F 1 b 3 Q 7 U 2 V j d G l v b j E v T E N S Z X Z p Z X d z S W 5 0 Z W d y Y X R l Z F 8 x O T Y y L T E 5 O T Q v Q X V 0 b 1 J l b W 9 2 Z W R D b 2 x 1 b W 5 z M S 5 7 Q 2 9 s d W 1 u M j Q s M j N 9 J n F 1 b 3 Q 7 L C Z x d W 9 0 O 1 N l Y 3 R p b 2 4 x L 0 x D U m V 2 a W V 3 c 0 l u d G V n c m F 0 Z W R f M T k 2 M i 0 x O T k 0 L 0 F 1 d G 9 S Z W 1 v d m V k Q 2 9 s d W 1 u c z E u e 0 N v b H V t b j I 1 L D I 0 f S Z x d W 9 0 O y w m c X V v d D t T Z W N 0 a W 9 u M S 9 M Q 1 J l d m l l d 3 N J b n R l Z 3 J h d G V k X z E 5 N j I t M T k 5 N C 9 B d X R v U m V t b 3 Z l Z E N v b H V t b n M x L n t D b 2 x 1 b W 4 y N i w y N X 0 m c X V v d D s s J n F 1 b 3 Q 7 U 2 V j d G l v b j E v T E N S Z X Z p Z X d z S W 5 0 Z W d y Y X R l Z F 8 x O T Y y L T E 5 O T Q v Q X V 0 b 1 J l b W 9 2 Z W R D b 2 x 1 b W 5 z M S 5 7 Q 2 9 s d W 1 u M j c s M j Z 9 J n F 1 b 3 Q 7 L C Z x d W 9 0 O 1 N l Y 3 R p b 2 4 x L 0 x D U m V 2 a W V 3 c 0 l u d G V n c m F 0 Z W R f M T k 2 M i 0 x O T k 0 L 0 F 1 d G 9 S Z W 1 v d m V k Q 2 9 s d W 1 u c z E u e 0 N v b H V t b j I 4 L D I 3 f S Z x d W 9 0 O y w m c X V v d D t T Z W N 0 a W 9 u M S 9 M Q 1 J l d m l l d 3 N J b n R l Z 3 J h d G V k X z E 5 N j I t M T k 5 N C 9 B d X R v U m V t b 3 Z l Z E N v b H V t b n M x L n t D b 2 x 1 b W 4 y O S w y O H 0 m c X V v d D s s J n F 1 b 3 Q 7 U 2 V j d G l v b j E v T E N S Z X Z p Z X d z S W 5 0 Z W d y Y X R l Z F 8 x O T Y y L T E 5 O T Q v Q X V 0 b 1 J l b W 9 2 Z W R D b 2 x 1 b W 5 z M S 5 7 Q 2 9 s d W 1 u M z A s M j l 9 J n F 1 b 3 Q 7 L C Z x d W 9 0 O 1 N l Y 3 R p b 2 4 x L 0 x D U m V 2 a W V 3 c 0 l u d G V n c m F 0 Z W R f M T k 2 M i 0 x O T k 0 L 0 F 1 d G 9 S Z W 1 v d m V k Q 2 9 s d W 1 u c z E u e 0 N v b H V t b j M x L D M w f S Z x d W 9 0 O y w m c X V v d D t T Z W N 0 a W 9 u M S 9 M Q 1 J l d m l l d 3 N J b n R l Z 3 J h d G V k X z E 5 N j I t M T k 5 N C 9 B d X R v U m V t b 3 Z l Z E N v b H V t b n M x L n t D b 2 x 1 b W 4 z M i w z M X 0 m c X V v d D s s J n F 1 b 3 Q 7 U 2 V j d G l v b j E v T E N S Z X Z p Z X d z S W 5 0 Z W d y Y X R l Z F 8 x O T Y y L T E 5 O T Q v Q X V 0 b 1 J l b W 9 2 Z W R D b 2 x 1 b W 5 z M S 5 7 Q 2 9 s d W 1 u M z M s M z J 9 J n F 1 b 3 Q 7 L C Z x d W 9 0 O 1 N l Y 3 R p b 2 4 x L 0 x D U m V 2 a W V 3 c 0 l u d G V n c m F 0 Z W R f M T k 2 M i 0 x O T k 0 L 0 F 1 d G 9 S Z W 1 v d m V k Q 2 9 s d W 1 u c z E u e 0 N v b H V t b j M 0 L D M z f S Z x d W 9 0 O y w m c X V v d D t T Z W N 0 a W 9 u M S 9 M Q 1 J l d m l l d 3 N J b n R l Z 3 J h d G V k X z E 5 N j I t M T k 5 N C 9 B d X R v U m V t b 3 Z l Z E N v b H V t b n M x L n t D b 2 x 1 b W 4 z N S w z N H 0 m c X V v d D s s J n F 1 b 3 Q 7 U 2 V j d G l v b j E v T E N S Z X Z p Z X d z S W 5 0 Z W d y Y X R l Z F 8 x O T Y y L T E 5 O T Q v Q X V 0 b 1 J l b W 9 2 Z W R D b 2 x 1 b W 5 z M S 5 7 Q 2 9 s d W 1 u M z Y s M z V 9 J n F 1 b 3 Q 7 L C Z x d W 9 0 O 1 N l Y 3 R p b 2 4 x L 0 x D U m V 2 a W V 3 c 0 l u d G V n c m F 0 Z W R f M T k 2 M i 0 x O T k 0 L 0 F 1 d G 9 S Z W 1 v d m V k Q 2 9 s d W 1 u c z E u e 0 N v b H V t b j M 3 L D M 2 f S Z x d W 9 0 O y w m c X V v d D t T Z W N 0 a W 9 u M S 9 M Q 1 J l d m l l d 3 N J b n R l Z 3 J h d G V k X z E 5 N j I t M T k 5 N C 9 B d X R v U m V t b 3 Z l Z E N v b H V t b n M x L n t D b 2 x 1 b W 4 z O C w z N 3 0 m c X V v d D s s J n F 1 b 3 Q 7 U 2 V j d G l v b j E v T E N S Z X Z p Z X d z S W 5 0 Z W d y Y X R l Z F 8 x O T Y y L T E 5 O T Q v Q X V 0 b 1 J l b W 9 2 Z W R D b 2 x 1 b W 5 z M S 5 7 Q 2 9 s d W 1 u M z k s M z h 9 J n F 1 b 3 Q 7 L C Z x d W 9 0 O 1 N l Y 3 R p b 2 4 x L 0 x D U m V 2 a W V 3 c 0 l u d G V n c m F 0 Z W R f M T k 2 M i 0 x O T k 0 L 0 F 1 d G 9 S Z W 1 v d m V k Q 2 9 s d W 1 u c z E u e 0 N v b H V t b j Q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S Z X Z p Z X d z S W 5 0 Z W d y Y X R l Z F 8 x O T Y y L T E 5 O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S Z X Z p Z X d z S W 5 0 Z W d y Y X R l Z F 8 x O T Y y L T E 5 O T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F p A w Z M P s Q L f j r p d S N e 8 z A A A A A A I A A A A A A B B m A A A A A Q A A I A A A A B a b 8 h E 2 y F Y t p v s a f r L V H r 2 n d a 2 M F 2 Z x + X w l F G L R l m 6 l A A A A A A 6 A A A A A A g A A I A A A A M 8 l 0 o S b q + F 3 2 0 I V L e q 1 a d q U S 4 K Y f 0 E c v 9 E 0 t g m U M 0 s W U A A A A G y t t E F H x 2 L B + x P + / / A e N y B a R d L 9 d C m t 9 6 x D S O 2 y 7 C w D Q M 7 L I 3 8 E U U N X a P z v D C V R S 0 M c f E V x Z d Z Q 4 N Z t 7 8 V h U i 8 x P Z d g P a U 2 / D z m T L + q G B 8 A Q A A A A A y / V e b l G G K l u b D A I x m d + A Z t g N W P c F W E / 6 4 6 m h z w d 6 4 n J r A l v + r 3 r A a W Y 3 / s W E B S 9 2 y / / l z v 7 P s x 7 q H T y W + j y 6 I = < / D a t a M a s h u p > 
</file>

<file path=customXml/itemProps1.xml><?xml version="1.0" encoding="utf-8"?>
<ds:datastoreItem xmlns:ds="http://schemas.openxmlformats.org/officeDocument/2006/customXml" ds:itemID="{29FF9386-C9AE-4D4F-BFA1-E4F66AB42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CReviewsIntegrated_1962-199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is van Eijnatten</dc:creator>
  <cp:lastModifiedBy>Joris van Eijnatten</cp:lastModifiedBy>
  <dcterms:created xsi:type="dcterms:W3CDTF">2024-03-01T15:10:22Z</dcterms:created>
  <dcterms:modified xsi:type="dcterms:W3CDTF">2024-04-04T08:41:11Z</dcterms:modified>
</cp:coreProperties>
</file>